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drawings/drawing2.xml" ContentType="application/vnd.openxmlformats-officedocument.drawingml.chartshapes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charts/chart5.xml" ContentType="application/vnd.openxmlformats-officedocument.drawingml.char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harts/chart3.xml" ContentType="application/vnd.openxmlformats-officedocument.drawingml.chart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charts/chart6.xml" ContentType="application/vnd.openxmlformats-officedocument.drawingml.char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harts/chart2.xml" ContentType="application/vnd.openxmlformats-officedocument.drawingml.chart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28755" windowHeight="12585" activeTab="1"/>
  </bookViews>
  <sheets>
    <sheet name="Fig1_Box4.4" sheetId="2" r:id="rId1"/>
    <sheet name="Fig2_Box4.4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ES">#REF!</definedName>
    <definedName name="\F" localSheetId="0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EXTF!#REF!</definedName>
    <definedName name="\N">#REF!</definedName>
    <definedName name="\O">#REF!</definedName>
    <definedName name="\P">#REF!</definedName>
    <definedName name="\Q" localSheetId="0">'[2]Fiscal and monetary'!#REF!</definedName>
    <definedName name="\Q">'[3]Fiscal and monetary'!#REF!</definedName>
    <definedName name="\R">#REF!</definedName>
    <definedName name="\S">#REF!</definedName>
    <definedName name="\T">'[4]Key Assumptions'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dlx1" hidden="1">{"Riqfin97",#N/A,FALSE,"Tran";"Riqfinpro",#N/A,FALSE,"Tran"}</definedName>
    <definedName name="______________dlx1" localSheetId="0" hidden="1">{"Riqfin97",#N/A,FALSE,"Tran";"Riqfinpro",#N/A,FALSE,"Tran"}</definedName>
    <definedName name="______________dlx1" hidden="1">{"Riqfin97",#N/A,FALSE,"Tran";"Riqfinpro",#N/A,FALSE,"Tran"}</definedName>
    <definedName name="_____________dlx1" localSheetId="0" hidden="1">{"Riqfin97",#N/A,FALSE,"Tran";"Riqfinpro",#N/A,FALSE,"Tran"}</definedName>
    <definedName name="_____________dlx1" hidden="1">{"Riqfin97",#N/A,FALSE,"Tran";"Riqfinpro",#N/A,FALSE,"Tran"}</definedName>
    <definedName name="____________dlx1" localSheetId="0" hidden="1">{"Riqfin97",#N/A,FALSE,"Tran";"Riqfinpro",#N/A,FALSE,"Tran"}</definedName>
    <definedName name="____________dlx1" hidden="1">{"Riqfin97",#N/A,FALSE,"Tran";"Riqfinpro",#N/A,FALSE,"Tran"}</definedName>
    <definedName name="___________dlx1" localSheetId="0" hidden="1">{"Riqfin97",#N/A,FALSE,"Tran";"Riqfinpro",#N/A,FALSE,"Tran"}</definedName>
    <definedName name="___________dlx1" hidden="1">{"Riqfin97",#N/A,FALSE,"Tran";"Riqfinpro",#N/A,FALSE,"Tran"}</definedName>
    <definedName name="__________dlx1" localSheetId="0" hidden="1">{"Riqfin97",#N/A,FALSE,"Tran";"Riqfinpro",#N/A,FALSE,"Tran"}</definedName>
    <definedName name="__________dlx1" hidden="1">{"Riqfin97",#N/A,FALSE,"Tran";"Riqfinpro",#N/A,FALSE,"Tran"}</definedName>
    <definedName name="_________dlx1" localSheetId="0" hidden="1">{"Riqfin97",#N/A,FALSE,"Tran";"Riqfinpro",#N/A,FALSE,"Tran"}</definedName>
    <definedName name="_________dlx1" hidden="1">{"Riqfin97",#N/A,FALSE,"Tran";"Riqfinpro",#N/A,FALSE,"Tran"}</definedName>
    <definedName name="________dlx1" localSheetId="0" hidden="1">{"Riqfin97",#N/A,FALSE,"Tran";"Riqfinpro",#N/A,FALSE,"Tran"}</definedName>
    <definedName name="________dlx1" hidden="1">{"Riqfin97",#N/A,FALSE,"Tran";"Riqfinpro",#N/A,FALSE,"Tran"}</definedName>
    <definedName name="_______dlx1" localSheetId="0" hidden="1">{"Riqfin97",#N/A,FALSE,"Tran";"Riqfinpro",#N/A,FALSE,"Tran"}</definedName>
    <definedName name="_______dlx1" hidden="1">{"Riqfin97",#N/A,FALSE,"Tran";"Riqfinpro",#N/A,FALSE,"Tran"}</definedName>
    <definedName name="______dlx1" localSheetId="0" hidden="1">{"Riqfin97",#N/A,FALSE,"Tran";"Riqfinpro",#N/A,FALSE,"Tran"}</definedName>
    <definedName name="______dlx1" hidden="1">{"Riqfin97",#N/A,FALSE,"Tran";"Riqfinpro",#N/A,FALSE,"Tran"}</definedName>
    <definedName name="_____dlx1" localSheetId="0" hidden="1">{"Riqfin97",#N/A,FALSE,"Tran";"Riqfinpro",#N/A,FALSE,"Tran"}</definedName>
    <definedName name="_____dlx1" hidden="1">{"Riqfin97",#N/A,FALSE,"Tran";"Riqfinpro",#N/A,FALSE,"Tran"}</definedName>
    <definedName name="_____QUE1">'[2] Labor'!#REF!</definedName>
    <definedName name="_____QUE2">'[2] Labor'!#REF!</definedName>
    <definedName name="_____QUE3">'[2] Labor'!#REF!</definedName>
    <definedName name="_____QUE4">'[2] Labor'!#REF!</definedName>
    <definedName name="_____QUE5">'[2] Labor'!#REF!</definedName>
    <definedName name="_____QUE6">'[2] Labor'!#REF!</definedName>
    <definedName name="_____QUE7">'[2] Labor'!#REF!</definedName>
    <definedName name="_____QUE8">'[2] Labor'!#REF!</definedName>
    <definedName name="_____TAB10">#REF!</definedName>
    <definedName name="_____TAB11">#REF!</definedName>
    <definedName name="_____TAB12">#REF!</definedName>
    <definedName name="_____TAB16">#REF!</definedName>
    <definedName name="____dlx1" localSheetId="0" hidden="1">{"Riqfin97",#N/A,FALSE,"Tran";"Riqfinpro",#N/A,FALSE,"Tran"}</definedName>
    <definedName name="____dlx1" hidden="1">{"Riqfin97",#N/A,FALSE,"Tran";"Riqfinpro",#N/A,FALSE,"Tran"}</definedName>
    <definedName name="____QUE1" localSheetId="0">'[2] Labor'!#REF!</definedName>
    <definedName name="____QUE1">'[2] Labor'!#REF!</definedName>
    <definedName name="____QUE2" localSheetId="0">'[2] Labor'!#REF!</definedName>
    <definedName name="____QUE2">'[2] Labor'!#REF!</definedName>
    <definedName name="____QUE3" localSheetId="0">'[2] Labor'!#REF!</definedName>
    <definedName name="____QUE3">'[2] Labor'!#REF!</definedName>
    <definedName name="____QUE4" localSheetId="0">'[2] Labor'!#REF!</definedName>
    <definedName name="____QUE4">'[2] Labor'!#REF!</definedName>
    <definedName name="____QUE5" localSheetId="0">'[2] Labor'!#REF!</definedName>
    <definedName name="____QUE5">'[2] Labor'!#REF!</definedName>
    <definedName name="____QUE6" localSheetId="0">'[2] Labor'!#REF!</definedName>
    <definedName name="____QUE6">'[2] Labor'!#REF!</definedName>
    <definedName name="____QUE7" localSheetId="0">'[2] Labor'!#REF!</definedName>
    <definedName name="____QUE7">'[2] Labor'!#REF!</definedName>
    <definedName name="____QUE8" localSheetId="0">'[2] Labor'!#REF!</definedName>
    <definedName name="____QUE8">'[2] Labor'!#REF!</definedName>
    <definedName name="____TAB10" localSheetId="0">#REF!</definedName>
    <definedName name="____TAB10">#REF!</definedName>
    <definedName name="____TAB11" localSheetId="0">#REF!</definedName>
    <definedName name="____TAB11">#REF!</definedName>
    <definedName name="____TAB12" localSheetId="0">#REF!</definedName>
    <definedName name="____TAB12">#REF!</definedName>
    <definedName name="____TAB16" localSheetId="0">#REF!</definedName>
    <definedName name="____TAB16">#REF!</definedName>
    <definedName name="___dlx1" localSheetId="0" hidden="1">{"Riqfin97",#N/A,FALSE,"Tran";"Riqfinpro",#N/A,FALSE,"Tran"}</definedName>
    <definedName name="___dlx1" hidden="1">{"Riqfin97",#N/A,FALSE,"Tran";"Riqfinpro",#N/A,FALSE,"Tran"}</definedName>
    <definedName name="___QUE1" localSheetId="0">'[2] Labor'!#REF!</definedName>
    <definedName name="___QUE1">'[2] Labor'!#REF!</definedName>
    <definedName name="___QUE2" localSheetId="0">'[2] Labor'!#REF!</definedName>
    <definedName name="___QUE2">'[2] Labor'!#REF!</definedName>
    <definedName name="___QUE3" localSheetId="0">'[2] Labor'!#REF!</definedName>
    <definedName name="___QUE3">'[2] Labor'!#REF!</definedName>
    <definedName name="___QUE4" localSheetId="0">'[2] Labor'!#REF!</definedName>
    <definedName name="___QUE4">'[2] Labor'!#REF!</definedName>
    <definedName name="___QUE5" localSheetId="0">'[2] Labor'!#REF!</definedName>
    <definedName name="___QUE5">'[2] Labor'!#REF!</definedName>
    <definedName name="___QUE6" localSheetId="0">'[2] Labor'!#REF!</definedName>
    <definedName name="___QUE6">'[2] Labor'!#REF!</definedName>
    <definedName name="___QUE7" localSheetId="0">'[2] Labor'!#REF!</definedName>
    <definedName name="___QUE7">'[2] Labor'!#REF!</definedName>
    <definedName name="___QUE8" localSheetId="0">'[2] Labor'!#REF!</definedName>
    <definedName name="___QUE8">'[2] Labor'!#REF!</definedName>
    <definedName name="___TAB10" localSheetId="0">#REF!</definedName>
    <definedName name="___TAB10">#REF!</definedName>
    <definedName name="___TAB11" localSheetId="0">#REF!</definedName>
    <definedName name="___TAB11">#REF!</definedName>
    <definedName name="___TAB12" localSheetId="0">#REF!</definedName>
    <definedName name="___TAB12">#REF!</definedName>
    <definedName name="___TAB16" localSheetId="0">#REF!</definedName>
    <definedName name="___TAB16">#REF!</definedName>
    <definedName name="__123Graph_A" localSheetId="0" hidden="1">[5]B!#REF!</definedName>
    <definedName name="__123Graph_A" hidden="1">[6]B!#REF!</definedName>
    <definedName name="__123Graph_ABERLGRAP" localSheetId="0" hidden="1">'[7]Time series'!#REF!</definedName>
    <definedName name="__123Graph_ABERLGRAP" hidden="1">'[7]Time series'!#REF!</definedName>
    <definedName name="__123Graph_ACATCH1" localSheetId="0" hidden="1">'[7]Time series'!#REF!</definedName>
    <definedName name="__123Graph_ACATCH1" hidden="1">'[7]Time series'!#REF!</definedName>
    <definedName name="__123Graph_ACONVERG1" localSheetId="0" hidden="1">'[7]Time series'!#REF!</definedName>
    <definedName name="__123Graph_ACONVERG1" hidden="1">'[7]Time series'!#REF!</definedName>
    <definedName name="__123Graph_AECTOT" localSheetId="0" hidden="1">#REF!</definedName>
    <definedName name="__123Graph_AECTOT" hidden="1">#REF!</definedName>
    <definedName name="__123Graph_AGDP" hidden="1">[8]AQ!#REF!</definedName>
    <definedName name="__123Graph_AGRAPH2" localSheetId="0" hidden="1">'[7]Time series'!#REF!</definedName>
    <definedName name="__123Graph_AGRAPH2" hidden="1">'[7]Time series'!#REF!</definedName>
    <definedName name="__123Graph_AGRAPH41" localSheetId="0" hidden="1">'[7]Time series'!#REF!</definedName>
    <definedName name="__123Graph_AGRAPH41" hidden="1">'[7]Time series'!#REF!</definedName>
    <definedName name="__123Graph_AGRAPH42" localSheetId="0" hidden="1">'[7]Time series'!#REF!</definedName>
    <definedName name="__123Graph_AGRAPH42" hidden="1">'[7]Time series'!#REF!</definedName>
    <definedName name="__123Graph_AGRAPH44" localSheetId="0" hidden="1">'[7]Time series'!#REF!</definedName>
    <definedName name="__123Graph_AGRAPH44" hidden="1">'[7]Time series'!#REF!</definedName>
    <definedName name="__123Graph_APERIB" localSheetId="0" hidden="1">'[7]Time series'!#REF!</definedName>
    <definedName name="__123Graph_APERIB" hidden="1">'[7]Time series'!#REF!</definedName>
    <definedName name="__123Graph_APRODABSC" localSheetId="0" hidden="1">'[7]Time series'!#REF!</definedName>
    <definedName name="__123Graph_APRODABSC" hidden="1">'[7]Time series'!#REF!</definedName>
    <definedName name="__123Graph_APRODABSD" localSheetId="0" hidden="1">'[7]Time series'!#REF!</definedName>
    <definedName name="__123Graph_APRODABSD" hidden="1">'[7]Time series'!#REF!</definedName>
    <definedName name="__123Graph_APRODTRE2" localSheetId="0" hidden="1">'[7]Time series'!#REF!</definedName>
    <definedName name="__123Graph_APRODTRE2" hidden="1">'[7]Time series'!#REF!</definedName>
    <definedName name="__123Graph_APRODTRE3" localSheetId="0" hidden="1">'[7]Time series'!#REF!</definedName>
    <definedName name="__123Graph_APRODTRE3" hidden="1">'[7]Time series'!#REF!</definedName>
    <definedName name="__123Graph_APRODTRE4" localSheetId="0" hidden="1">'[7]Time series'!#REF!</definedName>
    <definedName name="__123Graph_APRODTRE4" hidden="1">'[7]Time series'!#REF!</definedName>
    <definedName name="__123Graph_APRODTREND" localSheetId="0" hidden="1">'[7]Time series'!#REF!</definedName>
    <definedName name="__123Graph_APRODTREND" hidden="1">'[7]Time series'!#REF!</definedName>
    <definedName name="__123Graph_AUTRECHT" localSheetId="0" hidden="1">'[7]Time series'!#REF!</definedName>
    <definedName name="__123Graph_AUTRECHT" hidden="1">'[7]Time series'!#REF!</definedName>
    <definedName name="__123Graph_B" localSheetId="0" hidden="1">[5]B!#REF!</definedName>
    <definedName name="__123Graph_B" hidden="1">[6]B!#REF!</definedName>
    <definedName name="__123Graph_BBERLGRAP" localSheetId="0" hidden="1">'[7]Time series'!#REF!</definedName>
    <definedName name="__123Graph_BBERLGRAP" hidden="1">'[7]Time series'!#REF!</definedName>
    <definedName name="__123Graph_BCATCH1" localSheetId="0" hidden="1">'[7]Time series'!#REF!</definedName>
    <definedName name="__123Graph_BCATCH1" hidden="1">'[7]Time series'!#REF!</definedName>
    <definedName name="__123Graph_BCONVERG1" localSheetId="0" hidden="1">'[7]Time series'!#REF!</definedName>
    <definedName name="__123Graph_BCONVERG1" hidden="1">'[7]Time series'!#REF!</definedName>
    <definedName name="__123Graph_BCurrent" localSheetId="0" hidden="1">[9]G!#REF!</definedName>
    <definedName name="__123Graph_BCurrent" hidden="1">[10]G!#REF!</definedName>
    <definedName name="__123Graph_BECTOT" localSheetId="0" hidden="1">#REF!</definedName>
    <definedName name="__123Graph_BECTOT" hidden="1">#REF!</definedName>
    <definedName name="__123Graph_BGRAPH2" localSheetId="0" hidden="1">'[7]Time series'!#REF!</definedName>
    <definedName name="__123Graph_BGRAPH2" hidden="1">'[7]Time series'!#REF!</definedName>
    <definedName name="__123Graph_BGRAPH41" localSheetId="0" hidden="1">'[7]Time series'!#REF!</definedName>
    <definedName name="__123Graph_BGRAPH41" hidden="1">'[7]Time series'!#REF!</definedName>
    <definedName name="__123Graph_BPERIB" localSheetId="0" hidden="1">'[7]Time series'!#REF!</definedName>
    <definedName name="__123Graph_BPERIB" hidden="1">'[7]Time series'!#REF!</definedName>
    <definedName name="__123Graph_BPRODABSC" localSheetId="0" hidden="1">'[7]Time series'!#REF!</definedName>
    <definedName name="__123Graph_BPRODABSC" hidden="1">'[7]Time series'!#REF!</definedName>
    <definedName name="__123Graph_BPRODABSD" localSheetId="0" hidden="1">'[7]Time series'!#REF!</definedName>
    <definedName name="__123Graph_BPRODABSD" hidden="1">'[7]Time series'!#REF!</definedName>
    <definedName name="__123Graph_C" localSheetId="0" hidden="1">[5]B!#REF!</definedName>
    <definedName name="__123Graph_C" hidden="1">[6]B!#REF!</definedName>
    <definedName name="__123Graph_CBERLGRAP" localSheetId="0" hidden="1">'[7]Time series'!#REF!</definedName>
    <definedName name="__123Graph_CBERLGRAP" hidden="1">'[7]Time series'!#REF!</definedName>
    <definedName name="__123Graph_CCATCH1" localSheetId="0" hidden="1">'[7]Time series'!#REF!</definedName>
    <definedName name="__123Graph_CCATCH1" hidden="1">'[7]Time series'!#REF!</definedName>
    <definedName name="__123Graph_CCONVERG1" localSheetId="0" hidden="1">#REF!</definedName>
    <definedName name="__123Graph_CCONVERG1" hidden="1">#REF!</definedName>
    <definedName name="__123Graph_CECTOT" localSheetId="0" hidden="1">#REF!</definedName>
    <definedName name="__123Graph_CECTOT" hidden="1">#REF!</definedName>
    <definedName name="__123Graph_CGRAPH41" localSheetId="0" hidden="1">'[7]Time series'!#REF!</definedName>
    <definedName name="__123Graph_CGRAPH41" hidden="1">'[7]Time series'!#REF!</definedName>
    <definedName name="__123Graph_CGRAPH44" localSheetId="0" hidden="1">'[7]Time series'!#REF!</definedName>
    <definedName name="__123Graph_CGRAPH44" hidden="1">'[7]Time series'!#REF!</definedName>
    <definedName name="__123Graph_CIMPORTS" localSheetId="0" hidden="1">#REF!</definedName>
    <definedName name="__123Graph_CIMPORTS" hidden="1">#REF!</definedName>
    <definedName name="__123Graph_CPERIA" localSheetId="0" hidden="1">'[7]Time series'!#REF!</definedName>
    <definedName name="__123Graph_CPERIA" hidden="1">'[7]Time series'!#REF!</definedName>
    <definedName name="__123Graph_CPERIB" localSheetId="0" hidden="1">'[7]Time series'!#REF!</definedName>
    <definedName name="__123Graph_CPERIB" hidden="1">'[7]Time series'!#REF!</definedName>
    <definedName name="__123Graph_CPRODABSC" localSheetId="0" hidden="1">'[7]Time series'!#REF!</definedName>
    <definedName name="__123Graph_CPRODABSC" hidden="1">'[7]Time series'!#REF!</definedName>
    <definedName name="__123Graph_CPRODTRE2" localSheetId="0" hidden="1">'[7]Time series'!#REF!</definedName>
    <definedName name="__123Graph_CPRODTRE2" hidden="1">'[7]Time series'!#REF!</definedName>
    <definedName name="__123Graph_CPRODTREND" localSheetId="0" hidden="1">'[7]Time series'!#REF!</definedName>
    <definedName name="__123Graph_CPRODTREND" hidden="1">'[7]Time series'!#REF!</definedName>
    <definedName name="__123Graph_CUTRECHT" localSheetId="0" hidden="1">'[7]Time series'!#REF!</definedName>
    <definedName name="__123Graph_CUTRECHT" hidden="1">'[7]Time series'!#REF!</definedName>
    <definedName name="__123Graph_D" localSheetId="0" hidden="1">[5]B!#REF!</definedName>
    <definedName name="__123Graph_D" hidden="1">[6]B!#REF!</definedName>
    <definedName name="__123Graph_DBERLGRAP" localSheetId="0" hidden="1">'[7]Time series'!#REF!</definedName>
    <definedName name="__123Graph_DBERLGRAP" hidden="1">'[7]Time series'!#REF!</definedName>
    <definedName name="__123Graph_DCATCH1" localSheetId="0" hidden="1">'[7]Time series'!#REF!</definedName>
    <definedName name="__123Graph_DCATCH1" hidden="1">'[7]Time series'!#REF!</definedName>
    <definedName name="__123Graph_DCONVERG1" localSheetId="0" hidden="1">'[7]Time series'!#REF!</definedName>
    <definedName name="__123Graph_DCONVERG1" hidden="1">'[7]Time series'!#REF!</definedName>
    <definedName name="__123Graph_DECTOT" localSheetId="0" hidden="1">#REF!</definedName>
    <definedName name="__123Graph_DECTOT" hidden="1">#REF!</definedName>
    <definedName name="__123Graph_DGRAPH41" localSheetId="0" hidden="1">'[7]Time series'!#REF!</definedName>
    <definedName name="__123Graph_DGRAPH41" hidden="1">'[7]Time series'!#REF!</definedName>
    <definedName name="__123Graph_DPERIA" localSheetId="0" hidden="1">'[7]Time series'!#REF!</definedName>
    <definedName name="__123Graph_DPERIA" hidden="1">'[7]Time series'!#REF!</definedName>
    <definedName name="__123Graph_DPERIB" localSheetId="0" hidden="1">'[7]Time series'!#REF!</definedName>
    <definedName name="__123Graph_DPERIB" hidden="1">'[7]Time series'!#REF!</definedName>
    <definedName name="__123Graph_DPRODABSC" localSheetId="0" hidden="1">'[7]Time series'!#REF!</definedName>
    <definedName name="__123Graph_DPRODABSC" hidden="1">'[7]Time series'!#REF!</definedName>
    <definedName name="__123Graph_DUTRECHT" localSheetId="0" hidden="1">'[7]Time series'!#REF!</definedName>
    <definedName name="__123Graph_DUTRECHT" hidden="1">'[7]Time series'!#REF!</definedName>
    <definedName name="__123Graph_E" localSheetId="0" hidden="1">'[11]GDP Const'!#REF!</definedName>
    <definedName name="__123Graph_E" hidden="1">'[12]GDP Const'!#REF!</definedName>
    <definedName name="__123Graph_EBERLGRAP" localSheetId="0" hidden="1">'[7]Time series'!#REF!</definedName>
    <definedName name="__123Graph_EBERLGRAP" hidden="1">'[7]Time series'!#REF!</definedName>
    <definedName name="__123Graph_ECATCH1" localSheetId="0" hidden="1">#REF!</definedName>
    <definedName name="__123Graph_ECATCH1" hidden="1">#REF!</definedName>
    <definedName name="__123Graph_EChart1" localSheetId="0" hidden="1">'[11]GDP Const'!#REF!</definedName>
    <definedName name="__123Graph_EChart1" hidden="1">'[12]GDP Const'!#REF!</definedName>
    <definedName name="__123Graph_EChart2" localSheetId="0" hidden="1">'[11]GDP Const'!#REF!</definedName>
    <definedName name="__123Graph_EChart2" hidden="1">'[12]GDP Const'!#REF!</definedName>
    <definedName name="__123Graph_EChart3" localSheetId="0" hidden="1">'[11]GDP Const'!#REF!</definedName>
    <definedName name="__123Graph_EChart3" hidden="1">'[12]GDP Const'!#REF!</definedName>
    <definedName name="__123Graph_EChart4" localSheetId="0" hidden="1">'[11]GDP Const'!#REF!</definedName>
    <definedName name="__123Graph_EChart4" hidden="1">'[12]GDP Const'!#REF!</definedName>
    <definedName name="__123Graph_EChart5" localSheetId="0" hidden="1">'[11]GDP Const'!#REF!</definedName>
    <definedName name="__123Graph_EChart5" hidden="1">'[12]GDP Const'!#REF!</definedName>
    <definedName name="__123Graph_EChart6" localSheetId="0" hidden="1">'[11]GDP Const'!#REF!</definedName>
    <definedName name="__123Graph_EChart6" hidden="1">'[12]GDP Const'!#REF!</definedName>
    <definedName name="__123Graph_EChart7" localSheetId="0" hidden="1">'[11]GDP Const'!#REF!</definedName>
    <definedName name="__123Graph_EChart7" hidden="1">'[12]GDP Const'!#REF!</definedName>
    <definedName name="__123Graph_EChart8" localSheetId="0" hidden="1">'[11]GDP Const'!#REF!</definedName>
    <definedName name="__123Graph_EChart8" hidden="1">'[12]GDP Const'!#REF!</definedName>
    <definedName name="__123Graph_ECONVERG1" localSheetId="0" hidden="1">'[7]Time series'!#REF!</definedName>
    <definedName name="__123Graph_ECONVERG1" hidden="1">'[7]Time series'!#REF!</definedName>
    <definedName name="__123Graph_ECurrent" localSheetId="0" hidden="1">'[11]GDP Const'!#REF!</definedName>
    <definedName name="__123Graph_ECurrent" hidden="1">'[12]GDP Const'!#REF!</definedName>
    <definedName name="__123Graph_EECTOT" localSheetId="0" hidden="1">#REF!</definedName>
    <definedName name="__123Graph_EECTOT" hidden="1">#REF!</definedName>
    <definedName name="__123Graph_EGRAPH41" localSheetId="0" hidden="1">'[7]Time series'!#REF!</definedName>
    <definedName name="__123Graph_EGRAPH41" hidden="1">'[7]Time series'!#REF!</definedName>
    <definedName name="__123Graph_EPERIA" localSheetId="0" hidden="1">'[7]Time series'!#REF!</definedName>
    <definedName name="__123Graph_EPERIA" hidden="1">'[7]Time series'!#REF!</definedName>
    <definedName name="__123Graph_EPRODABSC" localSheetId="0" hidden="1">'[7]Time series'!#REF!</definedName>
    <definedName name="__123Graph_EPRODABSC" hidden="1">'[7]Time series'!#REF!</definedName>
    <definedName name="__123Graph_FBERLGRAP" localSheetId="0" hidden="1">'[7]Time series'!#REF!</definedName>
    <definedName name="__123Graph_FBERLGRAP" hidden="1">'[7]Time series'!#REF!</definedName>
    <definedName name="__123Graph_FGRAPH41" localSheetId="0" hidden="1">'[7]Time series'!#REF!</definedName>
    <definedName name="__123Graph_FGRAPH41" hidden="1">'[7]Time series'!#REF!</definedName>
    <definedName name="__123Graph_FPRODABSC" localSheetId="0" hidden="1">'[7]Time series'!#REF!</definedName>
    <definedName name="__123Graph_FPRODABSC" hidden="1">'[7]Time series'!#REF!</definedName>
    <definedName name="__123Graph_X" localSheetId="0" hidden="1">[5]B!#REF!</definedName>
    <definedName name="__123Graph_X" hidden="1">[6]B!#REF!</definedName>
    <definedName name="__123Graph_XECTOT" localSheetId="0" hidden="1">#REF!</definedName>
    <definedName name="__123Graph_XECTOT" hidden="1">#REF!</definedName>
    <definedName name="__dlx1" localSheetId="0" hidden="1">{"Riqfin97",#N/A,FALSE,"Tran";"Riqfinpro",#N/A,FALSE,"Tran"}</definedName>
    <definedName name="__dlx1" hidden="1">{"Riqfin97",#N/A,FALSE,"Tran";"Riqfinpro",#N/A,FALSE,"Tran"}</definedName>
    <definedName name="__QUE1" localSheetId="0">'[2] Labor'!#REF!</definedName>
    <definedName name="__QUE1">'[3] Labor'!#REF!</definedName>
    <definedName name="__QUE2" localSheetId="0">'[2] Labor'!#REF!</definedName>
    <definedName name="__QUE2">'[3] Labor'!#REF!</definedName>
    <definedName name="__QUE3" localSheetId="0">'[2] Labor'!#REF!</definedName>
    <definedName name="__QUE3">'[3] Labor'!#REF!</definedName>
    <definedName name="__QUE4" localSheetId="0">'[2] Labor'!#REF!</definedName>
    <definedName name="__QUE4">'[3] Labor'!#REF!</definedName>
    <definedName name="__QUE5" localSheetId="0">'[2] Labor'!#REF!</definedName>
    <definedName name="__QUE5">'[3] Labor'!#REF!</definedName>
    <definedName name="__QUE6" localSheetId="0">'[2] Labor'!#REF!</definedName>
    <definedName name="__QUE6">'[3] Labor'!#REF!</definedName>
    <definedName name="__QUE7" localSheetId="0">'[2] Labor'!#REF!</definedName>
    <definedName name="__QUE7">'[3] Labor'!#REF!</definedName>
    <definedName name="__QUE8" localSheetId="0">'[2] Labor'!#REF!</definedName>
    <definedName name="__QUE8">'[3] Labor'!#REF!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16" localSheetId="0">#REF!</definedName>
    <definedName name="__TAB16">#REF!</definedName>
    <definedName name="_10___123Graph_CSWE_EMPL" localSheetId="0" hidden="1">'[7]Time series'!#REF!</definedName>
    <definedName name="_10___123Graph_CSWE_EMPL" hidden="1">'[7]Time series'!#REF!</definedName>
    <definedName name="_12__123Graph_AChart_2A" localSheetId="0" hidden="1">[13]CPIINDEX!$K$203:$K$304</definedName>
    <definedName name="_12__123Graph_AChart_2A" hidden="1">[13]CPIINDEX!$K$203:$K$304</definedName>
    <definedName name="_16__123Graph_AChart_3A" localSheetId="0" hidden="1">[13]CPIINDEX!$O$203:$O$304</definedName>
    <definedName name="_16__123Graph_AChart_3A" hidden="1">[13]CPIINDEX!$O$203:$O$304</definedName>
    <definedName name="_1995M1" localSheetId="0">#REF!</definedName>
    <definedName name="_1995M1">#REF!</definedName>
    <definedName name="_1Macros_Import_.qbop">[14]!'[Macros Import].qbop'</definedName>
    <definedName name="_20__123Graph_AChart_4A" localSheetId="0" hidden="1">[13]CPIINDEX!$O$239:$O$298</definedName>
    <definedName name="_20__123Graph_AChart_4A" hidden="1">[13]CPIINDEX!$O$239:$O$298</definedName>
    <definedName name="_21__123Graph_ACHART_8" localSheetId="0" hidden="1">#REF!</definedName>
    <definedName name="_21__123Graph_ACHART_8" hidden="1">#REF!</definedName>
    <definedName name="_27__123Graph_ACPI_ER_LOG" localSheetId="0" hidden="1">[15]ER!#REF!</definedName>
    <definedName name="_27__123Graph_ACPI_ER_LOG" hidden="1">[15]ER!#REF!</definedName>
    <definedName name="_28__123Graph_AGROWTH_CPI" localSheetId="0" hidden="1">[16]Data!#REF!</definedName>
    <definedName name="_28__123Graph_AGROWTH_CPI" hidden="1">[16]Data!#REF!</definedName>
    <definedName name="_29__123Graph_ANDA_2" hidden="1">[17]A!#REF!</definedName>
    <definedName name="_2Macros_Import_.qbop">[18]!'[Macros Import].qbop'</definedName>
    <definedName name="_3__123Graph_ACHART_1" hidden="1">[19]A!$C$31:$AJ$31</definedName>
    <definedName name="_30__123Graph_ANDA_NIR" localSheetId="0" hidden="1">[17]A!#REF!</definedName>
    <definedName name="_30__123Graph_ANDA_NIR" hidden="1">[17]A!#REF!</definedName>
    <definedName name="_31__123Graph_BCHART_1" hidden="1">[19]A!$C$28:$AJ$28</definedName>
    <definedName name="_35__123Graph_BChart_1A" localSheetId="0" hidden="1">[13]CPIINDEX!$S$263:$S$310</definedName>
    <definedName name="_35__123Graph_BChart_1A" hidden="1">[13]CPIINDEX!$S$263:$S$310</definedName>
    <definedName name="_36__123Graph_BCHART_2" hidden="1">[19]A!$C$36:$AJ$36</definedName>
    <definedName name="_3Macros_Import_.qbop">[18]!'[Macros Import].qbop'</definedName>
    <definedName name="_4___123Graph_ADEV_EMPL" localSheetId="0" hidden="1">'[7]Time series'!#REF!</definedName>
    <definedName name="_4___123Graph_ADEV_EMPL" hidden="1">'[7]Time series'!#REF!</definedName>
    <definedName name="_40__123Graph_BChart_3A" localSheetId="0" hidden="1">[13]CPIINDEX!#REF!</definedName>
    <definedName name="_40__123Graph_BChart_3A" hidden="1">[13]CPIINDEX!#REF!</definedName>
    <definedName name="_44__123Graph_BChart_4A" localSheetId="0" hidden="1">[13]CPIINDEX!#REF!</definedName>
    <definedName name="_44__123Graph_BChart_4A" hidden="1">[13]CPIINDEX!#REF!</definedName>
    <definedName name="_45__123Graph_BCHART_8" localSheetId="0" hidden="1">#REF!</definedName>
    <definedName name="_45__123Graph_BCHART_8" hidden="1">#REF!</definedName>
    <definedName name="_4Macros_Import_.qbop">[18]!'[Macros Import].qbop'</definedName>
    <definedName name="_51__123Graph_BCPI_ER_LOG" localSheetId="0" hidden="1">[15]ER!#REF!</definedName>
    <definedName name="_51__123Graph_BCPI_ER_LOG" hidden="1">[15]ER!#REF!</definedName>
    <definedName name="_57__123Graph_BIBA_IBRD" localSheetId="0" hidden="1">[15]WB!#REF!</definedName>
    <definedName name="_57__123Graph_BIBA_IBRD" hidden="1">[15]WB!#REF!</definedName>
    <definedName name="_58__123Graph_CCHART_1" hidden="1">[19]A!$C$24:$AJ$24</definedName>
    <definedName name="_59__123Graph_CCHART_2" hidden="1">[19]A!$C$38:$AJ$38</definedName>
    <definedName name="_6___123Graph_BDEV_EMPL" localSheetId="0" hidden="1">'[7]Time series'!#REF!</definedName>
    <definedName name="_6___123Graph_BDEV_EMPL" hidden="1">'[7]Time series'!#REF!</definedName>
    <definedName name="_60__123Graph_CCHART_8" localSheetId="0" hidden="1">#REF!</definedName>
    <definedName name="_60__123Graph_CCHART_8" hidden="1">#REF!</definedName>
    <definedName name="_61__123Graph_DCHART_8" localSheetId="0" hidden="1">#REF!</definedName>
    <definedName name="_61__123Graph_DCHART_8" hidden="1">#REF!</definedName>
    <definedName name="_62__123Graph_DGROWTH_CPI" localSheetId="0" hidden="1">[16]Data!#REF!</definedName>
    <definedName name="_62__123Graph_DGROWTH_CPI" hidden="1">[16]Data!#REF!</definedName>
    <definedName name="_63__123Graph_DNDA_NIR" localSheetId="0" hidden="1">[17]A!#REF!</definedName>
    <definedName name="_63__123Graph_DNDA_NIR" hidden="1">[17]A!#REF!</definedName>
    <definedName name="_64__123Graph_XCHART_1" hidden="1">[19]A!$C$5:$AJ$5</definedName>
    <definedName name="_68__123Graph_XChart_1A" localSheetId="0" hidden="1">[13]CPIINDEX!$B$263:$B$310</definedName>
    <definedName name="_68__123Graph_XChart_1A" hidden="1">[13]CPIINDEX!$B$263:$B$310</definedName>
    <definedName name="_69__123Graph_XCHART_2" hidden="1">[19]A!$C$39:$AJ$39</definedName>
    <definedName name="_6Macros_Import_.qbop">[14]!'[Macros Import].qbop'</definedName>
    <definedName name="_7__123Graph_AChart_1A" localSheetId="0" hidden="1">[13]CPIINDEX!$O$263:$O$310</definedName>
    <definedName name="_7__123Graph_AChart_1A" hidden="1">[13]CPIINDEX!$O$263:$O$310</definedName>
    <definedName name="_73__123Graph_XChart_2A" localSheetId="0" hidden="1">[13]CPIINDEX!$B$203:$B$310</definedName>
    <definedName name="_73__123Graph_XChart_2A" hidden="1">[13]CPIINDEX!$B$203:$B$310</definedName>
    <definedName name="_77__123Graph_XChart_3A" localSheetId="0" hidden="1">[13]CPIINDEX!$B$203:$B$310</definedName>
    <definedName name="_77__123Graph_XChart_3A" hidden="1">[13]CPIINDEX!$B$203:$B$310</definedName>
    <definedName name="_8___123Graph_CDEV_EMPL" localSheetId="0" hidden="1">'[7]Time series'!#REF!</definedName>
    <definedName name="_8___123Graph_CDEV_EMPL" hidden="1">'[7]Time series'!#REF!</definedName>
    <definedName name="_8__123Graph_ACHART_2" hidden="1">[19]A!$C$31:$AJ$31</definedName>
    <definedName name="_81__123Graph_XChart_4A" localSheetId="0" hidden="1">[13]CPIINDEX!$B$239:$B$298</definedName>
    <definedName name="_81__123Graph_XChart_4A" hidden="1">[13]CPIINDEX!$B$239:$B$298</definedName>
    <definedName name="_82__123Graph_XCHART_8" localSheetId="0" hidden="1">#REF!</definedName>
    <definedName name="_82__123Graph_XCHART_8" hidden="1">#REF!</definedName>
    <definedName name="_83__123Graph_XNDA_2" localSheetId="0" hidden="1">[17]A!#REF!</definedName>
    <definedName name="_83__123Graph_XNDA_2" hidden="1">[17]A!#REF!</definedName>
    <definedName name="_84__123Graph_XNDA_NIR" localSheetId="0" hidden="1">[17]A!#REF!</definedName>
    <definedName name="_84__123Graph_XNDA_NIR" hidden="1">[17]A!#REF!</definedName>
    <definedName name="_90__123Graph_XREALEX_WAGE" localSheetId="0" hidden="1">[20]PRIVATE!#REF!</definedName>
    <definedName name="_90__123Graph_XREALEX_WAGE" hidden="1">[20]PRIVATE!#REF!</definedName>
    <definedName name="_BOP1">#REF!</definedName>
    <definedName name="_BOP2">[21]BoP!#REF!</definedName>
    <definedName name="_CTT01">'[22]5_Manual'!#REF!</definedName>
    <definedName name="_DES2">'[23]export-M'!$A$6:$A$26</definedName>
    <definedName name="_dlx1" localSheetId="0" hidden="1">{"Riqfin97",#N/A,FALSE,"Tran";"Riqfinpro",#N/A,FALSE,"Tran"}</definedName>
    <definedName name="_dlx1" hidden="1">{"Riqfin97",#N/A,FALSE,"Tran";"Riqfinpro",#N/A,FALSE,"Tran"}</definedName>
    <definedName name="_DLX1.USE">[24]Haver!$A$1:$BV$4</definedName>
    <definedName name="_DLX10.USE" localSheetId="0">#REF!</definedName>
    <definedName name="_DLX10.USE">#REF!</definedName>
    <definedName name="_DLX12.USE" localSheetId="0">'[25]LIBOR -FFR_quarterly'!$A$10:$IV$14</definedName>
    <definedName name="_DLX12.USE">'[26]LIBOR -FFR_quarterly'!$A$10:$IV$14</definedName>
    <definedName name="_DLX13.USE" localSheetId="0">#REF!</definedName>
    <definedName name="_DLX13.USE">#REF!</definedName>
    <definedName name="_DLX147">#N/A</definedName>
    <definedName name="_DLX15" localSheetId="0" hidden="1">{"Riqfin97",#N/A,FALSE,"Tran";"Riqfinpro",#N/A,FALSE,"Tran"}</definedName>
    <definedName name="_DLX15" hidden="1">{"Riqfin97",#N/A,FALSE,"Tran";"Riqfinpro",#N/A,FALSE,"Tran"}</definedName>
    <definedName name="_DLX17.USE" localSheetId="0">#REF!</definedName>
    <definedName name="_DLX17.USE">#REF!</definedName>
    <definedName name="_DLX2.USE" localSheetId="0">'[27]Data from Haver'!$A$1:$BB$4</definedName>
    <definedName name="_DLX2.USE">'[28]Data from Haver'!$A$1:$BB$4</definedName>
    <definedName name="_DLX23.USE" localSheetId="0" hidden="1">{"Riqfin97",#N/A,FALSE,"Tran";"Riqfinpro",#N/A,FALSE,"Tran"}</definedName>
    <definedName name="_DLX23.USE" hidden="1">{"Riqfin97",#N/A,FALSE,"Tran";"Riqfinpro",#N/A,FALSE,"Tran"}</definedName>
    <definedName name="_DLX24.USE">#N/A</definedName>
    <definedName name="_DLX26" localSheetId="0" hidden="1">{"Riqfin97",#N/A,FALSE,"Tran";"Riqfinpro",#N/A,FALSE,"Tran"}</definedName>
    <definedName name="_DLX26" hidden="1">{"Riqfin97",#N/A,FALSE,"Tran";"Riqfinpro",#N/A,FALSE,"Tran"}</definedName>
    <definedName name="_DLX27.USE">#N/A</definedName>
    <definedName name="_dlx28.use" localSheetId="0" hidden="1">{"Riqfin97",#N/A,FALSE,"Tran";"Riqfinpro",#N/A,FALSE,"Tran"}</definedName>
    <definedName name="_dlx28.use" hidden="1">{"Riqfin97",#N/A,FALSE,"Tran";"Riqfinpro",#N/A,FALSE,"Tran"}</definedName>
    <definedName name="_dlx29.use">#N/A</definedName>
    <definedName name="_DLX3.USE" localSheetId="0">'[27]Nominal GDP-Haver'!$A$1:$AV$5</definedName>
    <definedName name="_DLX3.USE">'[28]Nominal GDP-Haver'!$A$1:$AV$5</definedName>
    <definedName name="_dlx30.use" localSheetId="0" hidden="1">{"Riqfin97",#N/A,FALSE,"Tran";"Riqfinpro",#N/A,FALSE,"Tran"}</definedName>
    <definedName name="_dlx30.use" hidden="1">{"Riqfin97",#N/A,FALSE,"Tran";"Riqfinpro",#N/A,FALSE,"Tran"}</definedName>
    <definedName name="_DLX32" localSheetId="0" hidden="1">{"Riqfin97",#N/A,FALSE,"Tran";"Riqfinpro",#N/A,FALSE,"Tran"}</definedName>
    <definedName name="_DLX32" hidden="1">{"Riqfin97",#N/A,FALSE,"Tran";"Riqfinpro",#N/A,FALSE,"Tran"}</definedName>
    <definedName name="_DLX33">#N/A</definedName>
    <definedName name="_DLX35" localSheetId="0" hidden="1">{"Riqfin97",#N/A,FALSE,"Tran";"Riqfinpro",#N/A,FALSE,"Tran"}</definedName>
    <definedName name="_DLX35" hidden="1">{"Riqfin97",#N/A,FALSE,"Tran";"Riqfinpro",#N/A,FALSE,"Tran"}</definedName>
    <definedName name="_DLX36.USE">#N/A</definedName>
    <definedName name="_DLX37.USE" localSheetId="0" hidden="1">{"Riqfin97",#N/A,FALSE,"Tran";"Riqfinpro",#N/A,FALSE,"Tran"}</definedName>
    <definedName name="_DLX37.USE" hidden="1">{"Riqfin97",#N/A,FALSE,"Tran";"Riqfinpro",#N/A,FALSE,"Tran"}</definedName>
    <definedName name="_DLX38.USE">#N/A</definedName>
    <definedName name="_DLX39.USE" localSheetId="0" hidden="1">{"Riqfin97",#N/A,FALSE,"Tran";"Riqfinpro",#N/A,FALSE,"Tran"}</definedName>
    <definedName name="_DLX39.USE" hidden="1">{"Riqfin97",#N/A,FALSE,"Tran";"Riqfinpro",#N/A,FALSE,"Tran"}</definedName>
    <definedName name="_DLX4.USE" localSheetId="0">'[27]Hong Kong-Haver'!$A$1:$BB$4</definedName>
    <definedName name="_DLX4.USE">'[28]Hong Kong-Haver'!$A$1:$BB$4</definedName>
    <definedName name="_DLX40.USE">#N/A</definedName>
    <definedName name="_DLX41.USE" localSheetId="0" hidden="1">{"Riqfin97",#N/A,FALSE,"Tran";"Riqfinpro",#N/A,FALSE,"Tran"}</definedName>
    <definedName name="_DLX41.USE" hidden="1">{"Riqfin97",#N/A,FALSE,"Tran";"Riqfinpro",#N/A,FALSE,"Tran"}</definedName>
    <definedName name="_DLX5.USE" localSheetId="0">#REF!</definedName>
    <definedName name="_DLX5.USE">#REF!</definedName>
    <definedName name="_DLX6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LX9.USE_1">#REF!</definedName>
    <definedName name="_EXP5">#REF!</definedName>
    <definedName name="_EXP6">#REF!</definedName>
    <definedName name="_EXP7">#REF!</definedName>
    <definedName name="_EXP9">#REF!</definedName>
    <definedName name="_Fill" localSheetId="0" hidden="1">#REF!</definedName>
    <definedName name="_Fill" hidden="1">#REF!</definedName>
    <definedName name="_IDS2">'[23]export-M'!$B$6:$B$26</definedName>
    <definedName name="_IDS3">'[23]export-M'!$B$6:$B$26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29]US_A!$G$68:$AO$68</definedName>
    <definedName name="_mt1">#REF!</definedName>
    <definedName name="_mt2">#REF!</definedName>
    <definedName name="_mt3">#REF!</definedName>
    <definedName name="_mt4">#REF!</definedName>
    <definedName name="_mt5">#REF!</definedName>
    <definedName name="_MTS2">'[30]Annual Tables'!#REF!</definedName>
    <definedName name="_OBS2">'[23]export-M'!$D$6:$CI$26</definedName>
    <definedName name="_Order1" hidden="1">255</definedName>
    <definedName name="_Order2" hidden="1">255</definedName>
    <definedName name="_PAG2">[31]Index!#REF!</definedName>
    <definedName name="_PAG3">[31]Index!#REF!</definedName>
    <definedName name="_PAG4">[31]Index!#REF!</definedName>
    <definedName name="_PAG5">[31]Index!#REF!</definedName>
    <definedName name="_PAG6">[31]Index!#REF!</definedName>
    <definedName name="_PAG7">#REF!</definedName>
    <definedName name="_Parse_Out" localSheetId="0" hidden="1">#REF!</definedName>
    <definedName name="_Parse_Out" hidden="1">#REF!</definedName>
    <definedName name="_QUE1" localSheetId="0">'[2] Labor'!#REF!</definedName>
    <definedName name="_QUE1">'[3] Labor'!#REF!</definedName>
    <definedName name="_QUE2" localSheetId="0">'[2] Labor'!#REF!</definedName>
    <definedName name="_QUE2">'[3] Labor'!#REF!</definedName>
    <definedName name="_QUE3" localSheetId="0">'[2] Labor'!#REF!</definedName>
    <definedName name="_QUE3">'[3] Labor'!#REF!</definedName>
    <definedName name="_QUE4" localSheetId="0">'[2] Labor'!#REF!</definedName>
    <definedName name="_QUE4">'[3] Labor'!#REF!</definedName>
    <definedName name="_QUE5" localSheetId="0">'[2] Labor'!#REF!</definedName>
    <definedName name="_QUE5">'[3] Labor'!#REF!</definedName>
    <definedName name="_QUE6" localSheetId="0">'[2] Labor'!#REF!</definedName>
    <definedName name="_QUE6">'[3] Labor'!#REF!</definedName>
    <definedName name="_QUE7" localSheetId="0">'[2] Labor'!#REF!</definedName>
    <definedName name="_QUE7">'[3] Labor'!#REF!</definedName>
    <definedName name="_QUE8" localSheetId="0">'[2] Labor'!#REF!</definedName>
    <definedName name="_QUE8">'[3] Labor'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>[32]RES!#REF!</definedName>
    <definedName name="_ST01">'[22]5_Manual'!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6" localSheetId="0">#REF!</definedName>
    <definedName name="_TAB16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BL12">#REF!</definedName>
    <definedName name="_tbl13">#REF!</definedName>
    <definedName name="_tbl31">#REF!</definedName>
    <definedName name="_TT01">'[22]5_Manual'!#REF!</definedName>
    <definedName name="_WEO1">#REF!</definedName>
    <definedName name="_WEO2">#REF!</definedName>
    <definedName name="_ZZ1">#REF!</definedName>
    <definedName name="_ZZ2">#REF!</definedName>
    <definedName name="A">#REF!</definedName>
    <definedName name="A1_">#REF!</definedName>
    <definedName name="A2_">#REF!</definedName>
    <definedName name="A2333526T" localSheetId="0">'[33]AUS data'!$B$1:$B$10,'[33]AUS data'!$B$74:$B$119</definedName>
    <definedName name="A2333526T">'[34]Aus data'!$B$1:$B$10,'[34]Aus data'!$B$74:$B$119</definedName>
    <definedName name="A2333527V" localSheetId="0">'[33]AUS data'!$AC$1:$AC$10,'[33]AUS data'!$AC$11:$AC$119</definedName>
    <definedName name="A2333527V">'[34]Aus data'!$AC$1:$AC$10,'[34]Aus data'!$AC$11:$AC$119</definedName>
    <definedName name="A2333530J" localSheetId="0">'[33]AUS data'!$T$1:$T$10,'[33]AUS data'!$T$75:$T$119</definedName>
    <definedName name="A2333530J">'[34]Aus data'!$T$1:$T$10,'[34]Aus data'!$T$75:$T$119</definedName>
    <definedName name="A2333531K" localSheetId="0">'[33]AUS data'!$K$1:$K$10,'[33]AUS data'!$K$78:$K$119</definedName>
    <definedName name="A2333531K">'[34]Aus data'!$K$1:$K$10,'[34]Aus data'!$K$78:$K$119</definedName>
    <definedName name="A2333532L" localSheetId="0">'[33]AUS data'!$AU$1:$AU$10,'[33]AUS data'!$AU$12:$AU$119</definedName>
    <definedName name="A2333532L">'[34]Aus data'!$AU$1:$AU$10,'[34]Aus data'!$AU$12:$AU$119</definedName>
    <definedName name="A2333533R" localSheetId="0">'[33]AUS data'!$AL$1:$AL$10,'[33]AUS data'!$AL$15:$AL$119</definedName>
    <definedName name="A2333533R">'[34]Aus data'!$AL$1:$AL$10,'[34]Aus data'!$AL$15:$AL$119</definedName>
    <definedName name="A2333534T" localSheetId="0">'[33]AUS data'!$C$1:$C$10,'[33]AUS data'!$C$74:$C$119</definedName>
    <definedName name="A2333534T">'[34]Aus data'!$C$1:$C$10,'[34]Aus data'!$C$74:$C$119</definedName>
    <definedName name="A2333535V" localSheetId="0">'[33]AUS data'!$AD$1:$AD$10,'[33]AUS data'!$AD$11:$AD$119</definedName>
    <definedName name="A2333535V">'[34]Aus data'!$AD$1:$AD$10,'[34]Aus data'!$AD$11:$AD$119</definedName>
    <definedName name="A2333538A" localSheetId="0">'[33]AUS data'!$U$1:$U$10,'[33]AUS data'!$U$75:$U$119</definedName>
    <definedName name="A2333538A">'[34]Aus data'!$U$1:$U$10,'[34]Aus data'!$U$75:$U$119</definedName>
    <definedName name="A2333539C" localSheetId="0">'[33]AUS data'!$L$1:$L$10,'[33]AUS data'!$L$78:$L$119</definedName>
    <definedName name="A2333539C">'[34]Aus data'!$L$1:$L$10,'[34]Aus data'!$L$78:$L$119</definedName>
    <definedName name="A2333540L" localSheetId="0">'[33]AUS data'!$AV$1:$AV$10,'[33]AUS data'!$AV$12:$AV$119</definedName>
    <definedName name="A2333540L">'[34]Aus data'!$AV$1:$AV$10,'[34]Aus data'!$AV$12:$AV$119</definedName>
    <definedName name="A2333541R" localSheetId="0">'[33]AUS data'!$AM$1:$AM$10,'[33]AUS data'!$AM$15:$AM$119</definedName>
    <definedName name="A2333541R">'[34]Aus data'!$AM$1:$AM$10,'[34]Aus data'!$AM$15:$AM$119</definedName>
    <definedName name="A2333542T" localSheetId="0">'[33]AUS data'!$D$1:$D$10,'[33]AUS data'!$D$74:$D$119</definedName>
    <definedName name="A2333542T">'[34]Aus data'!$D$1:$D$10,'[34]Aus data'!$D$74:$D$119</definedName>
    <definedName name="A2333543V" localSheetId="0">'[33]AUS data'!$AE$1:$AE$10,'[33]AUS data'!$AE$11:$AE$119</definedName>
    <definedName name="A2333543V">'[34]Aus data'!$AE$1:$AE$10,'[34]Aus data'!$AE$11:$AE$119</definedName>
    <definedName name="A2333546A" localSheetId="0">'[33]AUS data'!$V$1:$V$10,'[33]AUS data'!$V$75:$V$119</definedName>
    <definedName name="A2333546A">'[34]Aus data'!$V$1:$V$10,'[34]Aus data'!$V$75:$V$119</definedName>
    <definedName name="A2333547C" localSheetId="0">'[33]AUS data'!$M$1:$M$10,'[33]AUS data'!$M$78:$M$119</definedName>
    <definedName name="A2333547C">'[34]Aus data'!$M$1:$M$10,'[34]Aus data'!$M$78:$M$119</definedName>
    <definedName name="A2333548F" localSheetId="0">'[33]AUS data'!$AW$1:$AW$10,'[33]AUS data'!$AW$12:$AW$119</definedName>
    <definedName name="A2333548F">'[34]Aus data'!$AW$1:$AW$10,'[34]Aus data'!$AW$12:$AW$119</definedName>
    <definedName name="A2333549J" localSheetId="0">'[33]AUS data'!$AN$1:$AN$10,'[33]AUS data'!$AN$15:$AN$119</definedName>
    <definedName name="A2333549J">'[34]Aus data'!$AN$1:$AN$10,'[34]Aus data'!$AN$15:$AN$119</definedName>
    <definedName name="A2333550T" localSheetId="0">'[33]AUS data'!$E$1:$E$10,'[33]AUS data'!$E$74:$E$119</definedName>
    <definedName name="A2333550T">'[34]Aus data'!$E$1:$E$10,'[34]Aus data'!$E$74:$E$119</definedName>
    <definedName name="A2333551V" localSheetId="0">'[33]AUS data'!$AF$1:$AF$10,'[33]AUS data'!$AF$11:$AF$119</definedName>
    <definedName name="A2333551V">'[34]Aus data'!$AF$1:$AF$10,'[34]Aus data'!$AF$11:$AF$119</definedName>
    <definedName name="A2333554A" localSheetId="0">'[33]AUS data'!$W$1:$W$10,'[33]AUS data'!$W$75:$W$119</definedName>
    <definedName name="A2333554A">'[34]Aus data'!$W$1:$W$10,'[34]Aus data'!$W$75:$W$119</definedName>
    <definedName name="A2333555C" localSheetId="0">'[33]AUS data'!$N$1:$N$10,'[33]AUS data'!$N$78:$N$119</definedName>
    <definedName name="A2333555C">'[34]Aus data'!$N$1:$N$10,'[34]Aus data'!$N$78:$N$119</definedName>
    <definedName name="A2333556F" localSheetId="0">'[33]AUS data'!$AX$1:$AX$10,'[33]AUS data'!$AX$12:$AX$119</definedName>
    <definedName name="A2333556F">'[34]Aus data'!$AX$1:$AX$10,'[34]Aus data'!$AX$12:$AX$119</definedName>
    <definedName name="A2333557J" localSheetId="0">'[33]AUS data'!$AO$1:$AO$10,'[33]AUS data'!$AO$15:$AO$119</definedName>
    <definedName name="A2333557J">'[34]Aus data'!$AO$1:$AO$10,'[34]Aus data'!$AO$15:$AO$119</definedName>
    <definedName name="A2333558K" localSheetId="0">'[33]AUS data'!$F$1:$F$10,'[33]AUS data'!$F$74:$F$119</definedName>
    <definedName name="A2333558K">'[34]Aus data'!$F$1:$F$10,'[34]Aus data'!$F$74:$F$119</definedName>
    <definedName name="A2333559L" localSheetId="0">'[33]AUS data'!$AG$1:$AG$10,'[33]AUS data'!$AG$11:$AG$119</definedName>
    <definedName name="A2333559L">'[34]Aus data'!$AG$1:$AG$10,'[34]Aus data'!$AG$11:$AG$119</definedName>
    <definedName name="A2333562A" localSheetId="0">'[33]AUS data'!$X$1:$X$10,'[33]AUS data'!$X$75:$X$119</definedName>
    <definedName name="A2333562A">'[34]Aus data'!$X$1:$X$10,'[34]Aus data'!$X$75:$X$119</definedName>
    <definedName name="A2333563C" localSheetId="0">'[33]AUS data'!$O$1:$O$10,'[33]AUS data'!$O$78:$O$119</definedName>
    <definedName name="A2333563C">'[34]Aus data'!$O$1:$O$10,'[34]Aus data'!$O$78:$O$119</definedName>
    <definedName name="A2333564F" localSheetId="0">'[33]AUS data'!$AY$1:$AY$10,'[33]AUS data'!$AY$12:$AY$119</definedName>
    <definedName name="A2333564F">'[34]Aus data'!$AY$1:$AY$10,'[34]Aus data'!$AY$12:$AY$119</definedName>
    <definedName name="A2333565J" localSheetId="0">'[33]AUS data'!$AP$1:$AP$10,'[33]AUS data'!$AP$15:$AP$119</definedName>
    <definedName name="A2333565J">'[34]Aus data'!$AP$1:$AP$10,'[34]Aus data'!$AP$15:$AP$119</definedName>
    <definedName name="A2333566K" localSheetId="0">'[33]AUS data'!$G$1:$G$10,'[33]AUS data'!$G$74:$G$119</definedName>
    <definedName name="A2333566K">'[34]Aus data'!$G$1:$G$10,'[34]Aus data'!$G$74:$G$119</definedName>
    <definedName name="A2333567L" localSheetId="0">'[33]AUS data'!$AH$1:$AH$10,'[33]AUS data'!$AH$11:$AH$119</definedName>
    <definedName name="A2333567L">'[34]Aus data'!$AH$1:$AH$10,'[34]Aus data'!$AH$11:$AH$119</definedName>
    <definedName name="A2333570A" localSheetId="0">'[33]AUS data'!$Y$1:$Y$10,'[33]AUS data'!$Y$75:$Y$119</definedName>
    <definedName name="A2333570A">'[34]Aus data'!$Y$1:$Y$10,'[34]Aus data'!$Y$75:$Y$119</definedName>
    <definedName name="A2333571C" localSheetId="0">'[33]AUS data'!$P$1:$P$10,'[33]AUS data'!$P$78:$P$119</definedName>
    <definedName name="A2333571C">'[34]Aus data'!$P$1:$P$10,'[34]Aus data'!$P$78:$P$119</definedName>
    <definedName name="A2333572F" localSheetId="0">'[33]AUS data'!$AZ$1:$AZ$10,'[33]AUS data'!$AZ$12:$AZ$119</definedName>
    <definedName name="A2333572F">'[34]Aus data'!$AZ$1:$AZ$10,'[34]Aus data'!$AZ$12:$AZ$119</definedName>
    <definedName name="A2333573J" localSheetId="0">'[33]AUS data'!$AQ$1:$AQ$10,'[33]AUS data'!$AQ$15:$AQ$119</definedName>
    <definedName name="A2333573J">'[34]Aus data'!$AQ$1:$AQ$10,'[34]Aus data'!$AQ$15:$AQ$119</definedName>
    <definedName name="A2333574K" localSheetId="0">'[33]AUS data'!$H$1:$H$10,'[33]AUS data'!$H$74:$H$119</definedName>
    <definedName name="A2333574K">'[34]Aus data'!$H$1:$H$10,'[34]Aus data'!$H$74:$H$119</definedName>
    <definedName name="A2333575L" localSheetId="0">'[33]AUS data'!$AI$1:$AI$10,'[33]AUS data'!$AI$11:$AI$119</definedName>
    <definedName name="A2333575L">'[34]Aus data'!$AI$1:$AI$10,'[34]Aus data'!$AI$11:$AI$119</definedName>
    <definedName name="A2333578V" localSheetId="0">'[33]AUS data'!$Z$1:$Z$10,'[33]AUS data'!$Z$75:$Z$119</definedName>
    <definedName name="A2333578V">'[34]Aus data'!$Z$1:$Z$10,'[34]Aus data'!$Z$75:$Z$119</definedName>
    <definedName name="A2333579W" localSheetId="0">'[33]AUS data'!$Q$1:$Q$10,'[33]AUS data'!$Q$78:$Q$119</definedName>
    <definedName name="A2333579W">'[34]Aus data'!$Q$1:$Q$10,'[34]Aus data'!$Q$78:$Q$119</definedName>
    <definedName name="A2333580F" localSheetId="0">'[33]AUS data'!$BA$1:$BA$10,'[33]AUS data'!$BA$12:$BA$119</definedName>
    <definedName name="A2333580F">'[34]Aus data'!$BA$1:$BA$10,'[34]Aus data'!$BA$12:$BA$119</definedName>
    <definedName name="A2333581J" localSheetId="0">'[33]AUS data'!$AR$1:$AR$10,'[33]AUS data'!$AR$15:$AR$119</definedName>
    <definedName name="A2333581J">'[34]Aus data'!$AR$1:$AR$10,'[34]Aus data'!$AR$15:$AR$119</definedName>
    <definedName name="A2333582K" localSheetId="0">'[33]AUS data'!$I$1:$I$10,'[33]AUS data'!$I$74:$I$119</definedName>
    <definedName name="A2333582K">'[34]Aus data'!$I$1:$I$10,'[34]Aus data'!$I$74:$I$119</definedName>
    <definedName name="A2333583L" localSheetId="0">'[33]AUS data'!$AJ$1:$AJ$10,'[33]AUS data'!$AJ$11:$AJ$119</definedName>
    <definedName name="A2333583L">'[34]Aus data'!$AJ$1:$AJ$10,'[34]Aus data'!$AJ$11:$AJ$119</definedName>
    <definedName name="A2333586V" localSheetId="0">'[33]AUS data'!$AA$1:$AA$10,'[33]AUS data'!$AA$75:$AA$119</definedName>
    <definedName name="A2333586V">'[34]Aus data'!$AA$1:$AA$10,'[34]Aus data'!$AA$75:$AA$119</definedName>
    <definedName name="A2333587W" localSheetId="0">'[33]AUS data'!$R$1:$R$10,'[33]AUS data'!$R$78:$R$119</definedName>
    <definedName name="A2333587W">'[34]Aus data'!$R$1:$R$10,'[34]Aus data'!$R$78:$R$119</definedName>
    <definedName name="A2333588X" localSheetId="0">'[33]AUS data'!$BB$1:$BB$10,'[33]AUS data'!$BB$12:$BB$119</definedName>
    <definedName name="A2333588X">'[34]Aus data'!$BB$1:$BB$10,'[34]Aus data'!$BB$12:$BB$119</definedName>
    <definedName name="A2333589A" localSheetId="0">'[33]AUS data'!$AS$1:$AS$10,'[33]AUS data'!$AS$15:$AS$119</definedName>
    <definedName name="A2333589A">'[34]Aus data'!$AS$1:$AS$10,'[34]Aus data'!$AS$15:$AS$119</definedName>
    <definedName name="A2333590K" localSheetId="0">'[33]AUS data'!$J$1:$J$10,'[33]AUS data'!$J$74:$J$119</definedName>
    <definedName name="A2333590K">'[34]Aus data'!$J$1:$J$10,'[34]Aus data'!$J$74:$J$119</definedName>
    <definedName name="A2333591L" localSheetId="0">'[33]AUS data'!$AK$1:$AK$10,'[33]AUS data'!$AK$11:$AK$119</definedName>
    <definedName name="A2333591L">'[34]Aus data'!$AK$1:$AK$10,'[34]Aus data'!$AK$11:$AK$119</definedName>
    <definedName name="A2333592R" localSheetId="0">'[33]AUS data'!$BD$1:$BD$10,'[33]AUS data'!$BD$11:$BD$119</definedName>
    <definedName name="A2333592R">'[34]Aus data'!$BD$1:$BD$10,'[34]Aus data'!$BD$11:$BD$119</definedName>
    <definedName name="A2333593T" localSheetId="0">'[33]AUS data'!$BE$1:$BE$10,'[33]AUS data'!$BE$56:$BE$118</definedName>
    <definedName name="A2333593T">'[34]Aus data'!$BE$1:$BE$10,'[34]Aus data'!$BE$56:$BE$118</definedName>
    <definedName name="A2333594V" localSheetId="0">'[33]AUS data'!$BF$1:$BF$10,'[33]AUS data'!$BF$11:$BF$118</definedName>
    <definedName name="A2333594V">'[34]Aus data'!$BF$1:$BF$10,'[34]Aus data'!$BF$11:$BF$118</definedName>
    <definedName name="A2333595W" localSheetId="0">'[33]AUS data'!$AB$1:$AB$10,'[33]AUS data'!$AB$75:$AB$119</definedName>
    <definedName name="A2333595W">'[34]Aus data'!$AB$1:$AB$10,'[34]Aus data'!$AB$75:$AB$119</definedName>
    <definedName name="A2333596X" localSheetId="0">'[33]AUS data'!$S$1:$S$10,'[33]AUS data'!$S$78:$S$119</definedName>
    <definedName name="A2333596X">'[34]Aus data'!$S$1:$S$10,'[34]Aus data'!$S$78:$S$119</definedName>
    <definedName name="A2333597A" localSheetId="0">'[33]AUS data'!$BC$1:$BC$10,'[33]AUS data'!$BC$12:$BC$119</definedName>
    <definedName name="A2333597A">'[34]Aus data'!$BC$1:$BC$10,'[34]Aus data'!$BC$12:$BC$119</definedName>
    <definedName name="A2333598C" localSheetId="0">'[33]AUS data'!$AT$1:$AT$10,'[33]AUS data'!$AT$15:$AT$119</definedName>
    <definedName name="A2333598C">'[34]Aus data'!$AT$1:$AT$10,'[34]Aus data'!$AT$15:$AT$119</definedName>
    <definedName name="A2333599F" localSheetId="0">'[33]AUS data'!$BJ$1:$BJ$10,'[33]AUS data'!$BJ$12:$BJ$119</definedName>
    <definedName name="A2333599F">'[34]Aus data'!$BJ$1:$BJ$10,'[34]Aus data'!$BJ$12:$BJ$119</definedName>
    <definedName name="A2333600C" localSheetId="0">'[33]AUS data'!$BG$1:$BG$10,'[33]AUS data'!$BG$15:$BG$119</definedName>
    <definedName name="A2333600C">'[34]Aus data'!$BG$1:$BG$10,'[34]Aus data'!$BG$15:$BG$119</definedName>
    <definedName name="A2333601F" localSheetId="0">'[33]AUS data'!$BK$1:$BK$10,'[33]AUS data'!$BK$57:$BK$119</definedName>
    <definedName name="A2333601F">'[34]Aus data'!$BK$1:$BK$10,'[34]Aus data'!$BK$57:$BK$119</definedName>
    <definedName name="A2333602J" localSheetId="0">'[33]AUS data'!$BH$1:$BH$10,'[33]AUS data'!$BH$60:$BH$119</definedName>
    <definedName name="A2333602J">'[34]Aus data'!$BH$1:$BH$10,'[34]Aus data'!$BH$60:$BH$119</definedName>
    <definedName name="A2333603K" localSheetId="0">'[33]AUS data'!$BL$1:$BL$10,'[33]AUS data'!$BL$12:$BL$119</definedName>
    <definedName name="A2333603K">'[34]Aus data'!$BL$1:$BL$10,'[34]Aus data'!$BL$12:$BL$119</definedName>
    <definedName name="A2333604L" localSheetId="0">'[33]AUS data'!$BI$1:$BI$10,'[33]AUS data'!$BI$15:$BI$119</definedName>
    <definedName name="A2333604L">'[34]Aus data'!$BI$1:$BI$10,'[34]Aus data'!$BI$15:$BI$119</definedName>
    <definedName name="AAA">'[35]JPN(Tankan&amp;Inv)'!$D$6:$E$11</definedName>
    <definedName name="aagdfg">OFFSET(ChartDates,0,3)</definedName>
    <definedName name="adsf">OFFSET(AllDates,,,,5)</definedName>
    <definedName name="AFRBEN">#REF!</definedName>
    <definedName name="AFRBWA">#REF!</definedName>
    <definedName name="ALL">#REF!</definedName>
    <definedName name="AllData">OFFSET(AllDates,,,,5)</definedName>
    <definedName name="AMORT">#REF!</definedName>
    <definedName name="anscount" hidden="1">1</definedName>
    <definedName name="ANSWER" localSheetId="0">'[4]Key Assumptions'!#REF!</definedName>
    <definedName name="ANSWER">'[4]Key Assumptions'!#REF!</definedName>
    <definedName name="APD_CORE_DB">[36]Content!$B$12</definedName>
    <definedName name="APDCORE">[37]Contents!$B$70</definedName>
    <definedName name="APDdaily">[36]Content!$B$17</definedName>
    <definedName name="asdf">OFFSET(ChartDates,0,1)</definedName>
    <definedName name="ASS">#REF!</definedName>
    <definedName name="atrade">[14]!atrade</definedName>
    <definedName name="b">#REF!</definedName>
    <definedName name="Backup" localSheetId="0">#REF!</definedName>
    <definedName name="Backup">#REF!</definedName>
    <definedName name="BASDAT">'[30]Annual Tables'!#REF!</definedName>
    <definedName name="BaseYear">[38]REER!$A$4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CA">#N/A</definedName>
    <definedName name="BCA_GDP">#N/A</definedName>
    <definedName name="BCA_NGDP">[39]Q6!$E$11:$AH$11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'[40]new WEO Q1'!#REF!</definedName>
    <definedName name="BEDE">#REF!</definedName>
    <definedName name="BEO">'[40]new WEO Q1'!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Fig1_Box4.4!BFLD_DF</definedName>
    <definedName name="BFLD_DF">[0]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'[40]new WEO Q1'!#REF!</definedName>
    <definedName name="BLOOMD6">[36]Content!$B$16</definedName>
    <definedName name="BLPH1" localSheetId="0" hidden="1">'[41]WORK-BLMBG'!#REF!</definedName>
    <definedName name="BLPH1" hidden="1">'[42]WORK-BLMBG'!#REF!</definedName>
    <definedName name="BLPH10" localSheetId="0" hidden="1">'[41]WORK-BLMBG'!#REF!</definedName>
    <definedName name="BLPH10" hidden="1">'[42]WORK-BLMBG'!#REF!</definedName>
    <definedName name="BLPH100" hidden="1">[43]SpotExchangeRates!#REF!</definedName>
    <definedName name="BLPH1005" hidden="1">[44]Bloomberg!#REF!</definedName>
    <definedName name="BLPH1006" hidden="1">[44]Bloomberg!#REF!</definedName>
    <definedName name="BLPH1007" hidden="1">[44]Bloomberg!#REF!</definedName>
    <definedName name="BLPH1008" hidden="1">[44]Bloomberg!#REF!</definedName>
    <definedName name="BLPH1009" hidden="1">[44]Bloomberg!#REF!</definedName>
    <definedName name="BLPH101" hidden="1">[43]SpotExchangeRates!#REF!</definedName>
    <definedName name="BLPH1010" hidden="1">[44]Bloomberg!#REF!</definedName>
    <definedName name="BLPH1011" hidden="1">[44]Bloomberg!#REF!</definedName>
    <definedName name="BLPH1012" hidden="1">[44]Bloomberg!#REF!</definedName>
    <definedName name="BLPH1013" hidden="1">[44]Bloomberg!#REF!</definedName>
    <definedName name="BLPH1014" hidden="1">[44]Bloomberg!#REF!</definedName>
    <definedName name="BLPH1015" hidden="1">[44]Bloomberg!#REF!</definedName>
    <definedName name="BLPH1016" hidden="1">[44]Bloomberg!#REF!</definedName>
    <definedName name="BLPH1017" hidden="1">[44]Bloomberg!#REF!</definedName>
    <definedName name="BLPH1018" hidden="1">[44]Bloomberg!#REF!</definedName>
    <definedName name="BLPH1019" hidden="1">[44]Bloomberg!#REF!</definedName>
    <definedName name="BLPH102" hidden="1">[43]SpotExchangeRates!#REF!</definedName>
    <definedName name="BLPH1020" hidden="1">[44]Bloomberg!#REF!</definedName>
    <definedName name="BLPH1021" hidden="1">[44]Bloomberg!#REF!</definedName>
    <definedName name="BLPH1022" hidden="1">[44]Bloomberg!#REF!</definedName>
    <definedName name="BLPH1023" hidden="1">[44]Bloomberg!#REF!</definedName>
    <definedName name="BLPH1024" hidden="1">[44]Bloomberg!#REF!</definedName>
    <definedName name="BLPH1025" hidden="1">[44]Bloomberg!#REF!</definedName>
    <definedName name="BLPH1026" hidden="1">[44]Bloomberg!#REF!</definedName>
    <definedName name="BLPH1027" hidden="1">[44]Bloomberg!#REF!</definedName>
    <definedName name="BLPH1028" hidden="1">[44]Bloomberg!#REF!</definedName>
    <definedName name="BLPH1029" hidden="1">[44]Bloomberg!#REF!</definedName>
    <definedName name="BLPH103" hidden="1">[43]SpotExchangeRates!#REF!</definedName>
    <definedName name="BLPH1030" hidden="1">[44]Bloomberg!#REF!</definedName>
    <definedName name="BLPH1031" hidden="1">[44]Bloomberg!#REF!</definedName>
    <definedName name="BLPH1032" hidden="1">[44]Bloomberg!#REF!</definedName>
    <definedName name="BLPH1033" hidden="1">[44]Bloomberg!#REF!</definedName>
    <definedName name="BLPH1034" hidden="1">[44]Bloomberg!#REF!</definedName>
    <definedName name="BLPH1035" hidden="1">[44]Bloomberg!#REF!</definedName>
    <definedName name="BLPH104" hidden="1">[43]SpotExchangeRates!#REF!</definedName>
    <definedName name="BLPH105" hidden="1">[43]SpotExchangeRates!#REF!</definedName>
    <definedName name="BLPH106" hidden="1">[43]SpotExchangeRates!#REF!</definedName>
    <definedName name="BLPH107" hidden="1">[43]SpotExchangeRates!#REF!</definedName>
    <definedName name="BLPH108" hidden="1">[43]SpotExchangeRates!#REF!</definedName>
    <definedName name="BLPH109" hidden="1">[43]SpotExchangeRates!#REF!</definedName>
    <definedName name="BLPH10B11" localSheetId="0">#REF!</definedName>
    <definedName name="BLPH10B11">#REF!</definedName>
    <definedName name="BLPH10C11" localSheetId="0">#REF!</definedName>
    <definedName name="BLPH10C11">#REF!</definedName>
    <definedName name="BLPH10E11" localSheetId="0">#REF!</definedName>
    <definedName name="BLPH10E11">#REF!</definedName>
    <definedName name="BLPH11" localSheetId="0" hidden="1">'[41]WORK-BLMBG'!#REF!</definedName>
    <definedName name="BLPH11" hidden="1">'[42]WORK-BLMBG'!#REF!</definedName>
    <definedName name="BLPH110" hidden="1">[43]SpotExchangeRates!#REF!</definedName>
    <definedName name="BLPH111" hidden="1">[43]SpotExchangeRates!#REF!</definedName>
    <definedName name="BLPH112" hidden="1">[43]SpotExchangeRates!#REF!</definedName>
    <definedName name="BLPH113" hidden="1">[43]SpotExchangeRates!#REF!</definedName>
    <definedName name="BLPH114" hidden="1">[43]SpotExchangeRates!#REF!</definedName>
    <definedName name="BLPH115" hidden="1">[43]SpotExchangeRates!#REF!</definedName>
    <definedName name="BLPH116" hidden="1">[43]SpotExchangeRates!#REF!</definedName>
    <definedName name="BLPH117" hidden="1">[43]SpotExchangeRates!#REF!</definedName>
    <definedName name="BLPH118" hidden="1">[43]SpotExchangeRates!#REF!</definedName>
    <definedName name="BLPH119" hidden="1">[43]SpotExchangeRates!#REF!</definedName>
    <definedName name="BLPH12" localSheetId="0" hidden="1">#REF!</definedName>
    <definedName name="BLPH12" hidden="1">#REF!</definedName>
    <definedName name="BLPH120" hidden="1">[43]SpotExchangeRates!#REF!</definedName>
    <definedName name="BLPH121" hidden="1">[43]SpotExchangeRates!#REF!</definedName>
    <definedName name="BLPH122" hidden="1">[43]SpotExchangeRates!#REF!</definedName>
    <definedName name="BLPH123" hidden="1">[43]SpotExchangeRates!#REF!</definedName>
    <definedName name="BLPH124" hidden="1">[43]SpotExchangeRates!#REF!</definedName>
    <definedName name="BLPH125" hidden="1">[43]SpotExchangeRates!#REF!</definedName>
    <definedName name="BLPH126" hidden="1">[43]SpotExchangeRates!#REF!</definedName>
    <definedName name="BLPH127" hidden="1">[43]SpotExchangeRates!#REF!</definedName>
    <definedName name="BLPH128" hidden="1">[43]SpotExchangeRates!#REF!</definedName>
    <definedName name="BLPH129" hidden="1">[43]SpotExchangeRates!#REF!</definedName>
    <definedName name="BLPH13" localSheetId="0" hidden="1">'[41]IN-YC data'!#REF!</definedName>
    <definedName name="BLPH13" hidden="1">'[42]IN-YC data'!#REF!</definedName>
    <definedName name="BLPH130" hidden="1">[43]SpotExchangeRates!#REF!</definedName>
    <definedName name="BLPH131" hidden="1">[43]SpotExchangeRates!#REF!</definedName>
    <definedName name="BLPH132" hidden="1">[43]SpotExchangeRates!#REF!</definedName>
    <definedName name="BLPH133" hidden="1">[43]SpotExchangeRates!#REF!</definedName>
    <definedName name="BLPH134" hidden="1">[43]SpotExchangeRates!#REF!</definedName>
    <definedName name="BLPH135" hidden="1">[43]SpotExchangeRates!#REF!</definedName>
    <definedName name="BLPH136" hidden="1">[43]SpotExchangeRates!#REF!</definedName>
    <definedName name="BLPH137" hidden="1">[43]SpotExchangeRates!#REF!</definedName>
    <definedName name="BLPH138" hidden="1">[43]SpotExchangeRates!#REF!</definedName>
    <definedName name="BLPH139" hidden="1">[43]SpotExchangeRates!#REF!</definedName>
    <definedName name="BLPH14" localSheetId="0" hidden="1">#REF!</definedName>
    <definedName name="BLPH14" hidden="1">#REF!</definedName>
    <definedName name="BLPH140" hidden="1">[43]SpotExchangeRates!#REF!</definedName>
    <definedName name="BLPH141" hidden="1">[43]SpotExchangeRates!#REF!</definedName>
    <definedName name="BLPH142" hidden="1">[43]SpotExchangeRates!#REF!</definedName>
    <definedName name="BLPH143" hidden="1">[43]SpotExchangeRates!#REF!</definedName>
    <definedName name="BLPH144" hidden="1">[43]SpotExchangeRates!#REF!</definedName>
    <definedName name="BLPH145" hidden="1">[43]SpotExchangeRates!#REF!</definedName>
    <definedName name="BLPH146" hidden="1">[43]SpotExchangeRates!#REF!</definedName>
    <definedName name="BLPH147" hidden="1">[43]SpotExchangeRates!#REF!</definedName>
    <definedName name="BLPH148" hidden="1">[43]SpotExchangeRates!#REF!</definedName>
    <definedName name="BLPH149" hidden="1">[43]SpotExchangeRates!#REF!</definedName>
    <definedName name="BLPH15" localSheetId="0" hidden="1">#REF!</definedName>
    <definedName name="BLPH15" hidden="1">#REF!</definedName>
    <definedName name="BLPH150" localSheetId="0" hidden="1">[43]SpotExchangeRates!#REF!</definedName>
    <definedName name="BLPH150" hidden="1">[43]SpotExchangeRates!#REF!</definedName>
    <definedName name="BLPH151" localSheetId="0" hidden="1">[43]SpotExchangeRates!#REF!</definedName>
    <definedName name="BLPH151" hidden="1">[43]SpotExchangeRates!#REF!</definedName>
    <definedName name="BLPH152" localSheetId="0" hidden="1">[43]SpotExchangeRates!#REF!</definedName>
    <definedName name="BLPH152" hidden="1">[43]SpotExchangeRates!#REF!</definedName>
    <definedName name="BLPH153" localSheetId="0" hidden="1">[43]SpotExchangeRates!#REF!</definedName>
    <definedName name="BLPH153" hidden="1">[43]SpotExchangeRates!#REF!</definedName>
    <definedName name="BLPH154" localSheetId="0" hidden="1">[43]SpotExchangeRates!#REF!</definedName>
    <definedName name="BLPH154" hidden="1">[43]SpotExchangeRates!#REF!</definedName>
    <definedName name="BLPH155" hidden="1">[43]SpotExchangeRates!#REF!</definedName>
    <definedName name="BLPH156" hidden="1">[43]SpotExchangeRates!#REF!</definedName>
    <definedName name="BLPH157" hidden="1">[43]SpotExchangeRates!#REF!</definedName>
    <definedName name="BLPH158" hidden="1">[43]SpotExchangeRates!#REF!</definedName>
    <definedName name="BLPH159" hidden="1">[43]SpotExchangeRates!#REF!</definedName>
    <definedName name="BLPH16" localSheetId="0" hidden="1">#REF!</definedName>
    <definedName name="BLPH16" hidden="1">#REF!</definedName>
    <definedName name="BLPH160" localSheetId="0" hidden="1">[43]SpotExchangeRates!#REF!</definedName>
    <definedName name="BLPH160" hidden="1">[43]SpotExchangeRates!#REF!</definedName>
    <definedName name="BLPH161" localSheetId="0" hidden="1">[43]SpotExchangeRates!#REF!</definedName>
    <definedName name="BLPH161" hidden="1">[43]SpotExchangeRates!#REF!</definedName>
    <definedName name="BLPH162" localSheetId="0" hidden="1">[43]SpotExchangeRates!#REF!</definedName>
    <definedName name="BLPH162" hidden="1">[43]SpotExchangeRates!#REF!</definedName>
    <definedName name="BLPH163" localSheetId="0" hidden="1">[43]SpotExchangeRates!#REF!</definedName>
    <definedName name="BLPH163" hidden="1">[43]SpotExchangeRates!#REF!</definedName>
    <definedName name="BLPH164" localSheetId="0" hidden="1">[43]StockMarketIndices!#REF!</definedName>
    <definedName name="BLPH164" hidden="1">[43]StockMarketIndices!#REF!</definedName>
    <definedName name="BLPH165" hidden="1">[43]StockMarketIndices!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[43]StockMarketIndices!#REF!</definedName>
    <definedName name="BLPH169" hidden="1">[43]StockMarketIndices!#REF!</definedName>
    <definedName name="BLPH17" localSheetId="0" hidden="1">[43]SpotExchangeRates!#REF!</definedName>
    <definedName name="BLPH17" hidden="1">[43]SpotExchangeRates!#REF!</definedName>
    <definedName name="BLPH170" localSheetId="0" hidden="1">[43]StockMarketIndices!#REF!</definedName>
    <definedName name="BLPH170" hidden="1">[43]StockMarketIndices!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[43]StockMarketIndices!#REF!</definedName>
    <definedName name="BLPH173" hidden="1">[43]StockMarketIndices!#REF!</definedName>
    <definedName name="BLPH174" localSheetId="0" hidden="1">#REF!</definedName>
    <definedName name="BLPH174" hidden="1">#REF!</definedName>
    <definedName name="BLPH175" localSheetId="0" hidden="1">[43]StockMarketIndices!#REF!</definedName>
    <definedName name="BLPH175" hidden="1">[43]StockMarketIndices!#REF!</definedName>
    <definedName name="BLPH176" localSheetId="0" hidden="1">[43]StockMarketIndices!#REF!</definedName>
    <definedName name="BLPH176" hidden="1">[43]StockMarketIndices!#REF!</definedName>
    <definedName name="BLPH177" localSheetId="0" hidden="1">#REF!</definedName>
    <definedName name="BLPH177" hidden="1">#REF!</definedName>
    <definedName name="BLPH178" localSheetId="0" hidden="1">#REF!</definedName>
    <definedName name="BLPH178" hidden="1">#REF!</definedName>
    <definedName name="BLPH179" localSheetId="0" hidden="1">#REF!</definedName>
    <definedName name="BLPH179" hidden="1">#REF!</definedName>
    <definedName name="BLPH18" localSheetId="0" hidden="1">[43]SpotExchangeRates!#REF!</definedName>
    <definedName name="BLPH18" hidden="1">[43]SpotExchangeRates!#REF!</definedName>
    <definedName name="BLPH180" localSheetId="0" hidden="1">#REF!</definedName>
    <definedName name="BLPH180" hidden="1">#REF!</definedName>
    <definedName name="BLPH181" localSheetId="0" hidden="1">#REF!</definedName>
    <definedName name="BLPH181" hidden="1">#REF!</definedName>
    <definedName name="BLPH182" localSheetId="0" hidden="1">#REF!</definedName>
    <definedName name="BLPH182" hidden="1">#REF!</definedName>
    <definedName name="BLPH183" localSheetId="0" hidden="1">#REF!</definedName>
    <definedName name="BLPH183" hidden="1">#REF!</definedName>
    <definedName name="BLPH184" localSheetId="0" hidden="1">#REF!</definedName>
    <definedName name="BLPH184" hidden="1">#REF!</definedName>
    <definedName name="BLPH185" localSheetId="0" hidden="1">#REF!</definedName>
    <definedName name="BLPH185" hidden="1">#REF!</definedName>
    <definedName name="BLPH186" localSheetId="0" hidden="1">#REF!</definedName>
    <definedName name="BLPH186" hidden="1">#REF!</definedName>
    <definedName name="BLPH187" localSheetId="0" hidden="1">#REF!</definedName>
    <definedName name="BLPH187" hidden="1">#REF!</definedName>
    <definedName name="BLPH188" localSheetId="0" hidden="1">#REF!</definedName>
    <definedName name="BLPH188" hidden="1">#REF!</definedName>
    <definedName name="BLPH189" localSheetId="0" hidden="1">#REF!</definedName>
    <definedName name="BLPH189" hidden="1">#REF!</definedName>
    <definedName name="BLPH19" localSheetId="0" hidden="1">#REF!</definedName>
    <definedName name="BLPH19" hidden="1">#REF!</definedName>
    <definedName name="BLPH190" localSheetId="0" hidden="1">#REF!</definedName>
    <definedName name="BLPH190" hidden="1">#REF!</definedName>
    <definedName name="BLPH191" localSheetId="0" hidden="1">#REF!</definedName>
    <definedName name="BLPH191" hidden="1">#REF!</definedName>
    <definedName name="BLPH192" localSheetId="0" hidden="1">#REF!</definedName>
    <definedName name="BLPH192" hidden="1">#REF!</definedName>
    <definedName name="BLPH193" localSheetId="0" hidden="1">#REF!</definedName>
    <definedName name="BLPH193" hidden="1">#REF!</definedName>
    <definedName name="BLPH194" localSheetId="0" hidden="1">#REF!</definedName>
    <definedName name="BLPH194" hidden="1">#REF!</definedName>
    <definedName name="BLPH195" localSheetId="0" hidden="1">#REF!</definedName>
    <definedName name="BLPH195" hidden="1">#REF!</definedName>
    <definedName name="BLPH196" localSheetId="0" hidden="1">#REF!</definedName>
    <definedName name="BLPH196" hidden="1">#REF!</definedName>
    <definedName name="BLPH197" localSheetId="0" hidden="1">#REF!</definedName>
    <definedName name="BLPH197" hidden="1">#REF!</definedName>
    <definedName name="BLPH198" localSheetId="0" hidden="1">#REF!</definedName>
    <definedName name="BLPH198" hidden="1">#REF!</definedName>
    <definedName name="BLPH199" localSheetId="0" hidden="1">#REF!</definedName>
    <definedName name="BLPH199" hidden="1">#REF!</definedName>
    <definedName name="BLPH1A36">#REF!</definedName>
    <definedName name="BLPH1B10">#REF!</definedName>
    <definedName name="BLPH1B11">#REF!</definedName>
    <definedName name="BLPH1C11">#REF!</definedName>
    <definedName name="BLPH1C36">#REF!</definedName>
    <definedName name="BLPH1E10">#REF!</definedName>
    <definedName name="BLPH1E11">#REF!</definedName>
    <definedName name="BLPH1F11">#REF!</definedName>
    <definedName name="BLPH2" localSheetId="0" hidden="1">'[41]WORK-BLMBG'!#REF!</definedName>
    <definedName name="BLPH2" hidden="1">'[42]WORK-BLMBG'!#REF!</definedName>
    <definedName name="BLPH20" localSheetId="0" hidden="1">#REF!</definedName>
    <definedName name="BLPH20" hidden="1">#REF!</definedName>
    <definedName name="BLPH200" localSheetId="0" hidden="1">#REF!</definedName>
    <definedName name="BLPH200" hidden="1">#REF!</definedName>
    <definedName name="BLPH201" localSheetId="0" hidden="1">#REF!</definedName>
    <definedName name="BLPH201" hidden="1">#REF!</definedName>
    <definedName name="BLPH202" localSheetId="0" hidden="1">#REF!</definedName>
    <definedName name="BLPH202" hidden="1">#REF!</definedName>
    <definedName name="BLPH203" localSheetId="0" hidden="1">#REF!</definedName>
    <definedName name="BLPH203" hidden="1">#REF!</definedName>
    <definedName name="BLPH204" localSheetId="0" hidden="1">#REF!</definedName>
    <definedName name="BLPH204" hidden="1">#REF!</definedName>
    <definedName name="BLPH205" localSheetId="0" hidden="1">#REF!</definedName>
    <definedName name="BLPH205" hidden="1">#REF!</definedName>
    <definedName name="BLPH206" localSheetId="0" hidden="1">#REF!</definedName>
    <definedName name="BLPH206" hidden="1">#REF!</definedName>
    <definedName name="BLPH207" localSheetId="0" hidden="1">#REF!</definedName>
    <definedName name="BLPH207" hidden="1">#REF!</definedName>
    <definedName name="BLPH208" hidden="1">'[45]Real(i-10yr)'!$I$9</definedName>
    <definedName name="BLPH209" localSheetId="0" hidden="1">#REF!</definedName>
    <definedName name="BLPH209" hidden="1">#REF!</definedName>
    <definedName name="BLPH21" localSheetId="0" hidden="1">[43]SpotExchangeRates!#REF!</definedName>
    <definedName name="BLPH21" hidden="1">[43]SpotExchangeRates!#REF!</definedName>
    <definedName name="BLPH210" localSheetId="0" hidden="1">#REF!</definedName>
    <definedName name="BLPH210" hidden="1">#REF!</definedName>
    <definedName name="BLPH211" localSheetId="0" hidden="1">#REF!</definedName>
    <definedName name="BLPH211" hidden="1">#REF!</definedName>
    <definedName name="BLPH212" hidden="1">[45]ILB!$D$8</definedName>
    <definedName name="BLPH213" hidden="1">[45]ILB!$B$8</definedName>
    <definedName name="BLPH214" hidden="1">[45]ILB!$J$8</definedName>
    <definedName name="BLPH215" hidden="1">[45]ILB!$H$8</definedName>
    <definedName name="BLPH216" hidden="1">[45]ILB!$P$8</definedName>
    <definedName name="BLPH217" hidden="1">[45]ILB!$N$8</definedName>
    <definedName name="BLPH218" localSheetId="0" hidden="1">[45]ILB!#REF!</definedName>
    <definedName name="BLPH218" hidden="1">[45]ILB!#REF!</definedName>
    <definedName name="BLPH219" localSheetId="0" hidden="1">[45]ILB!#REF!</definedName>
    <definedName name="BLPH219" hidden="1">[45]ILB!#REF!</definedName>
    <definedName name="BLPH22" localSheetId="0" hidden="1">[43]SpotExchangeRates!#REF!</definedName>
    <definedName name="BLPH22" hidden="1">[43]SpotExchangeRates!#REF!</definedName>
    <definedName name="BLPH220" hidden="1">[45]Semi!$E$9</definedName>
    <definedName name="BLPH221" hidden="1">[45]Semi!$D$9</definedName>
    <definedName name="BLPH222" hidden="1">[45]Semi!$B$9</definedName>
    <definedName name="BLPH223" hidden="1">[45]Semi!$K$9</definedName>
    <definedName name="BLPH224" hidden="1">[45]Semi!$J$9</definedName>
    <definedName name="BLPH225" hidden="1">[45]Semi!$I$9</definedName>
    <definedName name="BLPH226" hidden="1">[45]Semi!$G$9</definedName>
    <definedName name="BLPH227" hidden="1">[45]Semi!$F$9</definedName>
    <definedName name="BLPH228" localSheetId="0" hidden="1">#REF!</definedName>
    <definedName name="BLPH228" hidden="1">#REF!</definedName>
    <definedName name="BLPH229" localSheetId="0" hidden="1">#REF!</definedName>
    <definedName name="BLPH229" hidden="1">#REF!</definedName>
    <definedName name="BLPH23" localSheetId="0" hidden="1">[43]SpotExchangeRates!#REF!</definedName>
    <definedName name="BLPH23" hidden="1">[43]SpotExchangeRates!#REF!</definedName>
    <definedName name="BLPH230" localSheetId="0" hidden="1">#REF!</definedName>
    <definedName name="BLPH230" hidden="1">#REF!</definedName>
    <definedName name="BLPH231" localSheetId="0" hidden="1">#REF!</definedName>
    <definedName name="BLPH231" hidden="1">#REF!</definedName>
    <definedName name="BLPH232" localSheetId="0" hidden="1">#REF!</definedName>
    <definedName name="BLPH232" hidden="1">#REF!</definedName>
    <definedName name="BLPH233" localSheetId="0" hidden="1">#REF!</definedName>
    <definedName name="BLPH233" hidden="1">#REF!</definedName>
    <definedName name="BLPH234" localSheetId="0" hidden="1">#REF!</definedName>
    <definedName name="BLPH234" hidden="1">#REF!</definedName>
    <definedName name="BLPH235" localSheetId="0" hidden="1">#REF!</definedName>
    <definedName name="BLPH235" hidden="1">#REF!</definedName>
    <definedName name="BLPH236" localSheetId="0" hidden="1">#REF!</definedName>
    <definedName name="BLPH236" hidden="1">#REF!</definedName>
    <definedName name="BLPH237" localSheetId="0" hidden="1">#REF!</definedName>
    <definedName name="BLPH237" hidden="1">#REF!</definedName>
    <definedName name="BLPH238" localSheetId="0" hidden="1">#REF!</definedName>
    <definedName name="BLPH238" hidden="1">#REF!</definedName>
    <definedName name="BLPH239" localSheetId="0" hidden="1">#REF!</definedName>
    <definedName name="BLPH239" hidden="1">#REF!</definedName>
    <definedName name="BLPH24" hidden="1">[43]SpotExchangeRates!#REF!</definedName>
    <definedName name="BLPH240" localSheetId="0" hidden="1">#REF!</definedName>
    <definedName name="BLPH240" hidden="1">#REF!</definedName>
    <definedName name="BLPH241" localSheetId="0" hidden="1">#REF!</definedName>
    <definedName name="BLPH241" hidden="1">#REF!</definedName>
    <definedName name="BLPH242" localSheetId="0" hidden="1">#REF!</definedName>
    <definedName name="BLPH242" hidden="1">#REF!</definedName>
    <definedName name="BLPH243" localSheetId="0" hidden="1">#REF!</definedName>
    <definedName name="BLPH243" hidden="1">#REF!</definedName>
    <definedName name="BLPH244" localSheetId="0" hidden="1">#REF!</definedName>
    <definedName name="BLPH244" hidden="1">#REF!</definedName>
    <definedName name="BLPH245" localSheetId="0" hidden="1">#REF!</definedName>
    <definedName name="BLPH245" hidden="1">#REF!</definedName>
    <definedName name="BLPH246" localSheetId="0" hidden="1">#REF!</definedName>
    <definedName name="BLPH246" hidden="1">#REF!</definedName>
    <definedName name="BLPH247" localSheetId="0" hidden="1">#REF!</definedName>
    <definedName name="BLPH247" hidden="1">#REF!</definedName>
    <definedName name="BLPH248" hidden="1">[46]Forex!#REF!</definedName>
    <definedName name="BLPH249" hidden="1">[46]Forex!#REF!</definedName>
    <definedName name="BLPH25" hidden="1">[43]SpotExchangeRates!#REF!</definedName>
    <definedName name="BLPH250" localSheetId="0" hidden="1">#REF!</definedName>
    <definedName name="BLPH250" hidden="1">#REF!</definedName>
    <definedName name="BLPH251" localSheetId="0" hidden="1">#REF!</definedName>
    <definedName name="BLPH251" hidden="1">#REF!</definedName>
    <definedName name="BLPH252" localSheetId="0" hidden="1">#REF!</definedName>
    <definedName name="BLPH252" hidden="1">#REF!</definedName>
    <definedName name="BLPH253" localSheetId="0" hidden="1">#REF!</definedName>
    <definedName name="BLPH253" hidden="1">#REF!</definedName>
    <definedName name="BLPH254" localSheetId="0" hidden="1">#REF!</definedName>
    <definedName name="BLPH254" hidden="1">#REF!</definedName>
    <definedName name="BLPH255" localSheetId="0" hidden="1">#REF!</definedName>
    <definedName name="BLPH255" hidden="1">#REF!</definedName>
    <definedName name="BLPH256" localSheetId="0" hidden="1">#REF!</definedName>
    <definedName name="BLPH256" hidden="1">#REF!</definedName>
    <definedName name="BLPH257" localSheetId="0" hidden="1">#REF!</definedName>
    <definedName name="BLPH257" hidden="1">#REF!</definedName>
    <definedName name="BLPH258" localSheetId="0" hidden="1">#REF!</definedName>
    <definedName name="BLPH258" hidden="1">#REF!</definedName>
    <definedName name="BLPH259" localSheetId="0" hidden="1">#REF!</definedName>
    <definedName name="BLPH259" hidden="1">#REF!</definedName>
    <definedName name="BLPH26" hidden="1">[43]SpotExchangeRates!#REF!</definedName>
    <definedName name="BLPH260" localSheetId="0" hidden="1">#REF!</definedName>
    <definedName name="BLPH260" hidden="1">#REF!</definedName>
    <definedName name="BLPH261" localSheetId="0" hidden="1">#REF!</definedName>
    <definedName name="BLPH261" hidden="1">#REF!</definedName>
    <definedName name="BLPH262" localSheetId="0" hidden="1">#REF!</definedName>
    <definedName name="BLPH262" hidden="1">#REF!</definedName>
    <definedName name="BLPH263" localSheetId="0" hidden="1">#REF!</definedName>
    <definedName name="BLPH263" hidden="1">#REF!</definedName>
    <definedName name="BLPH264" localSheetId="0" hidden="1">#REF!</definedName>
    <definedName name="BLPH264" hidden="1">#REF!</definedName>
    <definedName name="BLPH265" localSheetId="0" hidden="1">#REF!</definedName>
    <definedName name="BLPH265" hidden="1">#REF!</definedName>
    <definedName name="BLPH266" localSheetId="0" hidden="1">#REF!</definedName>
    <definedName name="BLPH266" hidden="1">#REF!</definedName>
    <definedName name="BLPH267" localSheetId="0" hidden="1">#REF!</definedName>
    <definedName name="BLPH267" hidden="1">#REF!</definedName>
    <definedName name="BLPH268" localSheetId="0" hidden="1">#REF!</definedName>
    <definedName name="BLPH268" hidden="1">#REF!</definedName>
    <definedName name="BLPH269" localSheetId="0" hidden="1">#REF!</definedName>
    <definedName name="BLPH269" hidden="1">#REF!</definedName>
    <definedName name="BLPH27" localSheetId="0" hidden="1">'[41]IN-BLMBG'!#REF!</definedName>
    <definedName name="BLPH27" hidden="1">'[42]IN-BLMBG'!#REF!</definedName>
    <definedName name="BLPH270" localSheetId="0" hidden="1">#REF!</definedName>
    <definedName name="BLPH270" hidden="1">#REF!</definedName>
    <definedName name="BLPH271" localSheetId="0" hidden="1">#REF!</definedName>
    <definedName name="BLPH271" hidden="1">#REF!</definedName>
    <definedName name="BLPH28" localSheetId="0" hidden="1">[43]SpotExchangeRates!#REF!</definedName>
    <definedName name="BLPH28" hidden="1">[43]SpotExchangeRates!#REF!</definedName>
    <definedName name="BLPH29" localSheetId="0" hidden="1">[43]SpotExchangeRates!#REF!</definedName>
    <definedName name="BLPH29" hidden="1">[43]SpotExchangeRates!#REF!</definedName>
    <definedName name="BLPH2A3">#REF!</definedName>
    <definedName name="BLPH2D3">#REF!</definedName>
    <definedName name="BLPH3" localSheetId="0" hidden="1">#REF!</definedName>
    <definedName name="BLPH3" hidden="1">#REF!</definedName>
    <definedName name="BLPH30" hidden="1">[43]SpotExchangeRates!#REF!</definedName>
    <definedName name="BLPH302" hidden="1">[47]Payroll!$B$10</definedName>
    <definedName name="BLPH31" localSheetId="0" hidden="1">[43]SpotExchangeRates!#REF!</definedName>
    <definedName name="BLPH31" hidden="1">[43]SpotExchangeRates!#REF!</definedName>
    <definedName name="BLPH32" localSheetId="0" hidden="1">[43]SpotExchangeRates!#REF!</definedName>
    <definedName name="BLPH32" hidden="1">[43]SpotExchangeRates!#REF!</definedName>
    <definedName name="BLPH33" localSheetId="0" hidden="1">[43]SpotExchangeRates!#REF!</definedName>
    <definedName name="BLPH33" hidden="1">[43]SpotExchangeRates!#REF!</definedName>
    <definedName name="BLPH34" localSheetId="0" hidden="1">[43]SpotExchangeRates!#REF!</definedName>
    <definedName name="BLPH34" hidden="1">[43]SpotExchangeRates!#REF!</definedName>
    <definedName name="BLPH35" hidden="1">[43]SpotExchangeRates!#REF!</definedName>
    <definedName name="BLPH36" hidden="1">[43]SpotExchangeRates!#REF!</definedName>
    <definedName name="BLPH37" hidden="1">[43]SpotExchangeRates!#REF!</definedName>
    <definedName name="BLPH38" hidden="1">[43]SpotExchangeRates!#REF!</definedName>
    <definedName name="BLPH39" hidden="1">[43]SpotExchangeRates!#REF!</definedName>
    <definedName name="BLPH4" localSheetId="0" hidden="1">#REF!</definedName>
    <definedName name="BLPH4" hidden="1">#REF!</definedName>
    <definedName name="BLPH40" hidden="1">[43]SpotExchangeRates!#REF!</definedName>
    <definedName name="BLPH41" hidden="1">[43]SpotExchangeRates!#REF!</definedName>
    <definedName name="BLPH42" hidden="1">[43]SpotExchangeRates!#REF!</definedName>
    <definedName name="BLPH43" hidden="1">[43]SpotExchangeRates!#REF!</definedName>
    <definedName name="BLPH44" hidden="1">[43]SpotExchangeRates!#REF!</definedName>
    <definedName name="BLPH45" hidden="1">[43]SpotExchangeRates!#REF!</definedName>
    <definedName name="BLPH46" hidden="1">[43]SpotExchangeRates!#REF!</definedName>
    <definedName name="BLPH47" localSheetId="0" hidden="1">#REF!</definedName>
    <definedName name="BLPH47" hidden="1">#REF!</definedName>
    <definedName name="BLPH48" hidden="1">'[48]US Equity BL'!#REF!</definedName>
    <definedName name="BLPH49" hidden="1">'[48]US Equity BL'!#REF!</definedName>
    <definedName name="BLPH5" localSheetId="0" hidden="1">#REF!</definedName>
    <definedName name="BLPH5" hidden="1">#REF!</definedName>
    <definedName name="BLPH50" hidden="1">[49]daily!#REF!</definedName>
    <definedName name="BLPH51" hidden="1">[49]daily!#REF!</definedName>
    <definedName name="BLPH52" hidden="1">'[48]US Equity BL'!#REF!</definedName>
    <definedName name="BLPH53" hidden="1">[49]daily!#REF!</definedName>
    <definedName name="BLPH54" hidden="1">[49]daily!#REF!</definedName>
    <definedName name="BLPH55" hidden="1">[49]daily!#REF!</definedName>
    <definedName name="BLPH56" hidden="1">[43]SpotExchangeRates!#REF!</definedName>
    <definedName name="BLPH57" hidden="1">[43]SpotExchangeRates!#REF!</definedName>
    <definedName name="BLPH58" hidden="1">[43]SpotExchangeRates!#REF!</definedName>
    <definedName name="BLPH59" hidden="1">'[48]US Equity BL'!#REF!</definedName>
    <definedName name="BLPH5B4">'[50]1. west texas intermediate'!#REF!</definedName>
    <definedName name="BLPH6" localSheetId="0" hidden="1">'[41]WORK-BLMBG'!#REF!</definedName>
    <definedName name="BLPH6" hidden="1">'[42]WORK-BLMBG'!#REF!</definedName>
    <definedName name="BLPH60" hidden="1">'[48]US Equity BL'!#REF!</definedName>
    <definedName name="BLPH6001" localSheetId="0" hidden="1">#REF!</definedName>
    <definedName name="BLPH6001" hidden="1">#REF!</definedName>
    <definedName name="BLPH6002" localSheetId="0" hidden="1">#REF!</definedName>
    <definedName name="BLPH6002" hidden="1">#REF!</definedName>
    <definedName name="BLPH6003" localSheetId="0" hidden="1">#REF!</definedName>
    <definedName name="BLPH6003" hidden="1">#REF!</definedName>
    <definedName name="BLPH6004" localSheetId="0" hidden="1">#REF!</definedName>
    <definedName name="BLPH6004" hidden="1">#REF!</definedName>
    <definedName name="BLPH6005" localSheetId="0" hidden="1">#REF!</definedName>
    <definedName name="BLPH6005" hidden="1">#REF!</definedName>
    <definedName name="BLPH6016" localSheetId="0" hidden="1">#REF!</definedName>
    <definedName name="BLPH6016" hidden="1">#REF!</definedName>
    <definedName name="BLPH6017" localSheetId="0" hidden="1">#REF!</definedName>
    <definedName name="BLPH6017" hidden="1">#REF!</definedName>
    <definedName name="BLPH6018" localSheetId="0" hidden="1">#REF!</definedName>
    <definedName name="BLPH6018" hidden="1">#REF!</definedName>
    <definedName name="BLPH6019" localSheetId="0" hidden="1">#REF!</definedName>
    <definedName name="BLPH6019" hidden="1">#REF!</definedName>
    <definedName name="BLPH6020" localSheetId="0" hidden="1">#REF!</definedName>
    <definedName name="BLPH6020" hidden="1">#REF!</definedName>
    <definedName name="BLPH6021" localSheetId="0" hidden="1">#REF!</definedName>
    <definedName name="BLPH6021" hidden="1">#REF!</definedName>
    <definedName name="BLPH61" hidden="1">'[48]US Equity BL'!#REF!</definedName>
    <definedName name="BLPH62" hidden="1">[51]OIL1!$C$6</definedName>
    <definedName name="BLPH63" localSheetId="0" hidden="1">[52]OIL!#REF!</definedName>
    <definedName name="BLPH63" hidden="1">[52]OIL!#REF!</definedName>
    <definedName name="BLPH64" localSheetId="0" hidden="1">[52]OIL!#REF!</definedName>
    <definedName name="BLPH64" hidden="1">[52]OIL!#REF!</definedName>
    <definedName name="BLPH65" localSheetId="0" hidden="1">'[48]US Equity BL'!#REF!</definedName>
    <definedName name="BLPH65" hidden="1">'[48]US Equity BL'!#REF!</definedName>
    <definedName name="BLPH66" localSheetId="0" hidden="1">'[48]US Equity BL'!#REF!</definedName>
    <definedName name="BLPH66" hidden="1">'[48]US Equity BL'!#REF!</definedName>
    <definedName name="BLPH67" hidden="1">'[48]US Equity BL'!#REF!</definedName>
    <definedName name="BLPH68" hidden="1">'[48]US Equity BL'!#REF!</definedName>
    <definedName name="BLPH69" hidden="1">'[48]US Equity BL'!#REF!</definedName>
    <definedName name="BLPH6A11" localSheetId="0">#REF!</definedName>
    <definedName name="BLPH6A11">#REF!</definedName>
    <definedName name="BLPH6A3" localSheetId="0">#REF!</definedName>
    <definedName name="BLPH6A3">#REF!</definedName>
    <definedName name="BLPH6B11" localSheetId="0">#REF!</definedName>
    <definedName name="BLPH6B11">#REF!</definedName>
    <definedName name="BLPH6B4">'[50]1. west texas intermediate'!#REF!</definedName>
    <definedName name="BLPH6E11" localSheetId="0">#REF!</definedName>
    <definedName name="BLPH6E11">#REF!</definedName>
    <definedName name="BLPH6E3" localSheetId="0">#REF!</definedName>
    <definedName name="BLPH6E3">#REF!</definedName>
    <definedName name="BLPH7" localSheetId="0" hidden="1">#REF!</definedName>
    <definedName name="BLPH7" hidden="1">#REF!</definedName>
    <definedName name="BLPH70" localSheetId="0" hidden="1">'[48]US Equity BL'!#REF!</definedName>
    <definedName name="BLPH70" hidden="1">'[48]US Equity BL'!#REF!</definedName>
    <definedName name="BLPH71" localSheetId="0" hidden="1">'[48]US Equity BL'!#REF!</definedName>
    <definedName name="BLPH71" hidden="1">'[48]US Equity BL'!#REF!</definedName>
    <definedName name="BLPH72" localSheetId="0" hidden="1">'[48]US Equity BL'!#REF!</definedName>
    <definedName name="BLPH72" hidden="1">'[48]US Equity BL'!#REF!</definedName>
    <definedName name="BLPH73" localSheetId="0" hidden="1">'[48]US Equity BL'!#REF!</definedName>
    <definedName name="BLPH73" hidden="1">'[48]US Equity BL'!#REF!</definedName>
    <definedName name="BLPH74" localSheetId="0" hidden="1">'[48]US Equity BL'!#REF!</definedName>
    <definedName name="BLPH74" hidden="1">'[48]US Equity BL'!#REF!</definedName>
    <definedName name="BLPH75" localSheetId="0" hidden="1">#REF!</definedName>
    <definedName name="BLPH75" hidden="1">#REF!</definedName>
    <definedName name="BLPH76" localSheetId="0" hidden="1">'[48]US Equity BL'!#REF!</definedName>
    <definedName name="BLPH76" hidden="1">'[48]US Equity BL'!#REF!</definedName>
    <definedName name="BLPH77" localSheetId="0" hidden="1">'[48]US Equity BL'!#REF!</definedName>
    <definedName name="BLPH77" hidden="1">'[48]US Equity BL'!#REF!</definedName>
    <definedName name="BLPH78" hidden="1">'[48]US Equity BL'!#REF!</definedName>
    <definedName name="BLPH79" hidden="1">'[48]US Equity BL'!#REF!</definedName>
    <definedName name="BLPH7B11" localSheetId="0">#REF!</definedName>
    <definedName name="BLPH7B11">#REF!</definedName>
    <definedName name="BLPH7B4">'[50]1. west texas intermediate'!#REF!</definedName>
    <definedName name="BLPH7C11" localSheetId="0">#REF!</definedName>
    <definedName name="BLPH7C11">#REF!</definedName>
    <definedName name="BLPH7E11" localSheetId="0">#REF!</definedName>
    <definedName name="BLPH7E11">#REF!</definedName>
    <definedName name="BLPH7F11" localSheetId="0">#REF!</definedName>
    <definedName name="BLPH7F11">#REF!</definedName>
    <definedName name="BLPH7H11" localSheetId="0">#REF!</definedName>
    <definedName name="BLPH7H11">#REF!</definedName>
    <definedName name="BLPH7I11" localSheetId="0">#REF!</definedName>
    <definedName name="BLPH7I11">#REF!</definedName>
    <definedName name="BLPH7K11" localSheetId="0">#REF!</definedName>
    <definedName name="BLPH7K11">#REF!</definedName>
    <definedName name="BLPH7L11" localSheetId="0">#REF!</definedName>
    <definedName name="BLPH7L11">#REF!</definedName>
    <definedName name="BLPH7M4">'[50]1. west texas intermediate'!#REF!</definedName>
    <definedName name="BLPH7N11" localSheetId="0">#REF!</definedName>
    <definedName name="BLPH7N11">#REF!</definedName>
    <definedName name="BLPH7O11" localSheetId="0">#REF!</definedName>
    <definedName name="BLPH7O11">#REF!</definedName>
    <definedName name="BLPH7Q11" localSheetId="0">#REF!</definedName>
    <definedName name="BLPH7Q11">#REF!</definedName>
    <definedName name="BLPH7R11" localSheetId="0">#REF!</definedName>
    <definedName name="BLPH7R11">#REF!</definedName>
    <definedName name="BLPH8" localSheetId="0" hidden="1">'[41]WORK-BLMBG'!#REF!</definedName>
    <definedName name="BLPH8" hidden="1">'[42]WORK-BLMBG'!#REF!</definedName>
    <definedName name="BLPH80" hidden="1">'[48]US Equity BL'!#REF!</definedName>
    <definedName name="BLPH81" hidden="1">'[48]US Equity BL'!#REF!</definedName>
    <definedName name="BLPH82" hidden="1">'[48]US Equity BL'!#REF!</definedName>
    <definedName name="BLPH83" hidden="1">'[48]US Equity BL'!#REF!</definedName>
    <definedName name="BLPH84" hidden="1">'[48]US Equity BL'!#REF!</definedName>
    <definedName name="BLPH85" hidden="1">'[48]US Equity BL'!#REF!</definedName>
    <definedName name="BLPH86" hidden="1">[43]SpotExchangeRates!#REF!</definedName>
    <definedName name="BLPH87" hidden="1">[43]SpotExchangeRates!#REF!</definedName>
    <definedName name="BLPH88" hidden="1">[43]SpotExchangeRates!#REF!</definedName>
    <definedName name="BLPH89" hidden="1">[43]SpotExchangeRates!#REF!</definedName>
    <definedName name="BLPH8B11" localSheetId="0">#REF!</definedName>
    <definedName name="BLPH8B11">#REF!</definedName>
    <definedName name="BLPH9" localSheetId="0" hidden="1">#REF!</definedName>
    <definedName name="BLPH9" hidden="1">#REF!</definedName>
    <definedName name="BLPH90" hidden="1">[43]SpotExchangeRates!#REF!</definedName>
    <definedName name="BLPH91" hidden="1">[43]SpotExchangeRates!#REF!</definedName>
    <definedName name="BLPH92" hidden="1">[43]SpotExchangeRates!#REF!</definedName>
    <definedName name="BLPH93" hidden="1">[43]SpotExchangeRates!#REF!</definedName>
    <definedName name="BLPH94" hidden="1">[43]SpotExchangeRates!#REF!</definedName>
    <definedName name="BLPH95" hidden="1">[43]SpotExchangeRates!#REF!</definedName>
    <definedName name="BLPH96" hidden="1">[43]SpotExchangeRates!#REF!</definedName>
    <definedName name="BLPH97" hidden="1">[43]SpotExchangeRates!#REF!</definedName>
    <definedName name="BLPH98" hidden="1">[43]SpotExchangeRates!#REF!</definedName>
    <definedName name="BLPH99" hidden="1">[43]SpotExchangeRates!#REF!</definedName>
    <definedName name="BLPH9B11" localSheetId="0">#REF!</definedName>
    <definedName name="BLPH9B11">#REF!</definedName>
    <definedName name="BLPH9B12" localSheetId="0">#REF!</definedName>
    <definedName name="BLPH9B12">#REF!</definedName>
    <definedName name="BLPH9E11" localSheetId="0">#REF!</definedName>
    <definedName name="BLPH9E11">#REF!</definedName>
    <definedName name="BLPH9H11" localSheetId="0">#REF!</definedName>
    <definedName name="BLPH9H11">#REF!</definedName>
    <definedName name="BLPH9K11" localSheetId="0">#REF!</definedName>
    <definedName name="BLPH9K11">#REF!</definedName>
    <definedName name="BLPH9N11" localSheetId="0">#REF!</definedName>
    <definedName name="BLPH9N11">#REF!</definedName>
    <definedName name="BLPH9Q11" localSheetId="0">#REF!</definedName>
    <definedName name="BLPH9Q11">#REF!</definedName>
    <definedName name="BM">#REF!</definedName>
    <definedName name="BM_NM_R">#REF!</definedName>
    <definedName name="BMG">#REF!</definedName>
    <definedName name="BMG_NMG_R">#REF!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OK3">#REF!</definedName>
    <definedName name="BOP" localSheetId="0">#REF!</definedName>
    <definedName name="BOP">#REF!</definedName>
    <definedName name="BottomRight">#REF!</definedName>
    <definedName name="BPMED">[53]BOP!$A$222:$T$314</definedName>
    <definedName name="Brazil">#REF!</definedName>
    <definedName name="bridge">#REF!</definedName>
    <definedName name="bridge99">#REF!</definedName>
    <definedName name="bridgetable">#REF!</definedName>
    <definedName name="Broader_based_deficit">#REF!</definedName>
    <definedName name="BTR">#REF!</definedName>
    <definedName name="BTRG">[54]Q6!#REF!</definedName>
    <definedName name="Budget_expenditure">#REF!</definedName>
    <definedName name="Budget_revenue">#REF!</definedName>
    <definedName name="BX">[54]Q6!#REF!</definedName>
    <definedName name="BX_NX_R">#REF!</definedName>
    <definedName name="BXG">[55]Q6!$E$26:$AH$26</definedName>
    <definedName name="BXG_NXG_R">#REF!</definedName>
    <definedName name="BXS">#REF!</definedName>
    <definedName name="CA" localSheetId="0">#REF!</definedName>
    <definedName name="CA">#REF!</definedName>
    <definedName name="CalcBCA">'[40]new WEO Q1'!#REF!</definedName>
    <definedName name="CalcBMG">#REF!</definedName>
    <definedName name="CalcBXG">#REF!</definedName>
    <definedName name="CalcMCV_2">#REF!</definedName>
    <definedName name="CalcMCV_4">#REF!</definedName>
    <definedName name="CalcMCV_B">#REF!</definedName>
    <definedName name="CalcMCV_T">#REF!</definedName>
    <definedName name="CalcNGS">'[40]new WEO Q1'!#REF!</definedName>
    <definedName name="calcNGS_NGDP">#N/A</definedName>
    <definedName name="CalcNGSG">'[40]new WEO Q1'!#REF!</definedName>
    <definedName name="CalcNGSP">'[40]new WEO Q1'!#REF!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ODE" localSheetId="0">[56]Contents!#REF!</definedName>
    <definedName name="CCODE">[57]Contents!#REF!</definedName>
    <definedName name="CD">[58]ReadMe!$E$10</definedName>
    <definedName name="CD_CHM">[59]TOC!$B$7</definedName>
    <definedName name="CD_CHN">[37]Contents!$B$66</definedName>
    <definedName name="CD_CHN_MT">[37]Contents!$B$67</definedName>
    <definedName name="CD_CHN_WEO">[37]Contents!$B$68</definedName>
    <definedName name="CD_CHN_WORK">[37]Contents!$B$69</definedName>
    <definedName name="cda" hidden="1">#REF!</definedName>
    <definedName name="CDS" localSheetId="0">[60]Data2!$D$10:$AR$4480</definedName>
    <definedName name="CDS">[61]Data2!$D$10:$AR$4480</definedName>
    <definedName name="CEIC">[58]ReadMe!$E$12</definedName>
    <definedName name="CENTRALG" localSheetId="0">#REF!</definedName>
    <definedName name="CENTRALG">#REF!</definedName>
    <definedName name="Ch1Date">OFFSET(#REF!,0,0,COUNT(#REF!))</definedName>
    <definedName name="Ch1Ser1">OFFSET(#REF!,0,0,COUNT(#REF!))</definedName>
    <definedName name="Ch1Ser2">OFFSET(#REF!,0,0,COUNT(#REF!))</definedName>
    <definedName name="Ch1Ser3">OFFSET(#REF!,0,0,COUNT(#REF!))</definedName>
    <definedName name="Ch2Date">OFFSET(#REF!,0,0,COUNT(#REF!))</definedName>
    <definedName name="Ch2Ser1">OFFSET(#REF!,0,0,COUNT(#REF!))</definedName>
    <definedName name="Ch3Date">OFFSET(#REF!,0,0,COUNT(#REF!))</definedName>
    <definedName name="Ch3Ser1">OFFSET(#REF!,0,0,COUNT(#REF!))</definedName>
    <definedName name="Ch3Ser2">OFFSET(#REF!,0,0,COUNT(#REF!))</definedName>
    <definedName name="Ch3Ser3">OFFSET(#REF!,0,0,COUNT(#REF!))</definedName>
    <definedName name="Ch4Date">OFFSET(#REF!,0,0,COUNT(#REF!))</definedName>
    <definedName name="Ch4Ser1">OFFSET(#REF!,0,0,COUNT(#REF!))</definedName>
    <definedName name="Ch4Ser2">OFFSET(#REF!,0,0,COUNT(#REF!))</definedName>
    <definedName name="Ch5Date">OFFSET(#REF!,0,0,COUNT(#REF!))</definedName>
    <definedName name="Ch5Ser1">OFFSET(#REF!,0,0,COUNT(#REF!))</definedName>
    <definedName name="Ch5Ser2">OFFSET(#REF!,0,0,COUNT(#REF!))</definedName>
    <definedName name="Ch5Ser3">OFFSET(#REF!,0,0,COUNT(#REF!))</definedName>
    <definedName name="Ch6Date">OFFSET(#REF!,0,0,COUNT(#REF!))</definedName>
    <definedName name="Ch6Ser1">OFFSET(#REF!,0,0,COUNT(#REF!))</definedName>
    <definedName name="Ch6Ser2">OFFSET(#REF!,0,0,COUNT(#REF!))</definedName>
    <definedName name="Ch7Date">OFFSET('[62]Hist-Monthly'!$J$6,0,0,COUNT('[62]Hist-Monthly'!$J$1:$J$65536))</definedName>
    <definedName name="Ch7Ser1">OFFSET('[62]Hist-Monthly'!$K$6,0,0,COUNT('[62]Hist-Monthly'!$J$1:$J$65536))</definedName>
    <definedName name="Ch7Ser2">OFFSET('[62]Hist-Monthly'!$L$6,0,0,COUNT('[62]Hist-Monthly'!$J$1:$J$65536))</definedName>
    <definedName name="Ch8Date">OFFSET(#REF!,0,0,COUNT(#REF!))</definedName>
    <definedName name="Ch8Ser1">OFFSET(#REF!,0,0,COUNT(#REF!))</definedName>
    <definedName name="Ch8Ser2">OFFSET(#REF!,0,0,COUNT(#REF!))</definedName>
    <definedName name="Ch8Ser3">OFFSET(#REF!,0,0,COUNT(#REF!))</definedName>
    <definedName name="Ch8Ser4">OFFSET(#REF!,0,0,COUNT(#REF!))</definedName>
    <definedName name="Ch8Ser5">OFFSET(#REF!,0,0,COUNT(#REF!))</definedName>
    <definedName name="Ch8Ser6">OFFSET(#REF!,0,0,COUNT(#REF!))</definedName>
    <definedName name="Ch8Ser7">OFFSET(#REF!,0,0,COUNT(#REF!))</definedName>
    <definedName name="Ch9Date">OFFSET(#REF!,0,0,COUNT(#REF!))</definedName>
    <definedName name="Ch9Ser1">OFFSET(#REF!,0,0,COUNT(#REF!))</definedName>
    <definedName name="Ch9Ser2">OFFSET(#REF!,0,0,COUNT(#REF!))</definedName>
    <definedName name="Ch9Ser3">OFFSET(#REF!,0,0,COUNT(#REF!))</definedName>
    <definedName name="Chart_00_GDP">OFFSET(Date00,,2)</definedName>
    <definedName name="Chart_00_M2">OFFSET(Date00,,1)</definedName>
    <definedName name="Chart_01_Credit">OFFSET(Date01,,3)</definedName>
    <definedName name="Chart_01_M2">OFFSET(Date01,,1)</definedName>
    <definedName name="Chart_01_M2yoy">OFFSET(Date01,,2)</definedName>
    <definedName name="Chart_02_ER">OFFSET(Date02,,4)</definedName>
    <definedName name="Chart_02_Large">OFFSET(Date02,,2)</definedName>
    <definedName name="Chart_02_R">OFFSET(Date02,,1)</definedName>
    <definedName name="Chart_02_Small_Med">OFFSET(Date02,,3)</definedName>
    <definedName name="Chart_06_deposit">OFFSET(Date06,,3)</definedName>
    <definedName name="Chart_06_lending">OFFSET(Date06,,1)</definedName>
    <definedName name="Chart_06_PBC">OFFSET(Date06,,2)</definedName>
    <definedName name="Chart_07_average">OFFSET(Date07,,2)</definedName>
    <definedName name="Chart_07_benchmark">OFFSET(Date07, ,1)</definedName>
    <definedName name="Chart_07_share">OFFSET(Date07,,3)</definedName>
    <definedName name="Chart_08_lending">OFFSET(Date08,,1)</definedName>
    <definedName name="chart_09_loan">OFFSET(Date09,,2)</definedName>
    <definedName name="chart_09_loan_saar">OFFSET(Date09,,3)</definedName>
    <definedName name="chart_09_nl">OFFSET(Date09,,1)</definedName>
    <definedName name="Chart_09A_Loan">OFFSET(Date09A,,2)</definedName>
    <definedName name="Chart_09A_NL">OFFSET(Date09A,,1)</definedName>
    <definedName name="Chart_10_corporate">OFFSET(Date10,,1)</definedName>
    <definedName name="Chart_10_Gov">OFFSET(Date10,,3)</definedName>
    <definedName name="Chart_10_HH">OFFSET(Date10,,2)</definedName>
    <definedName name="Chart_10A_MT">OFFSET(Date10A,,1)</definedName>
    <definedName name="Chart_10A_ST">OFFSET(Date10A,,2)</definedName>
    <definedName name="chart_11_Commercial">OFFSET(Date11,,2)</definedName>
    <definedName name="Chart_11_Other">OFFSET(Date11,,4)</definedName>
    <definedName name="chart_11_Policy">OFFSET(Date11,,1)</definedName>
    <definedName name="Chart_11_Share">OFFSET(Date11,,3)</definedName>
    <definedName name="Chart_12_Credit">OFFSET(Date12,,2)</definedName>
    <definedName name="Chart_12_GDP">OFFSET(Date12,,1)</definedName>
    <definedName name="Chart_13_Developer">OFFSET(Date13,,1)</definedName>
    <definedName name="Chart_13_HM">OFFSET(Date13,,2)</definedName>
    <definedName name="Chart_14_City">OFFSET(Date14,,4)</definedName>
    <definedName name="Chart_14_Ratio">OFFSET(Date14,,1)</definedName>
    <definedName name="Chart_14_Share">OFFSET(Date14,,3)</definedName>
    <definedName name="Chart_14_State">OFFSET(Date14,,2)</definedName>
    <definedName name="Chart_15_Loan">OFFSET(Date15,,1)</definedName>
    <definedName name="Chart_15_Ratio">OFFSET(Date15,,2)</definedName>
    <definedName name="Chart_16_Large">OFFSET(Date16,,2)</definedName>
    <definedName name="Chart_16_Small">OFFSET(Date16,,4)</definedName>
    <definedName name="Chart_16_SOB">OFFSET(Date16,,3)</definedName>
    <definedName name="Chart_16_Total">OFFSET(Date16,,1)</definedName>
    <definedName name="chart_revenue">#REF!</definedName>
    <definedName name="Chart_X_OR">OFFSET(DateX,,1)</definedName>
    <definedName name="Chart_X_RR">OFFSET(DateX,,2)</definedName>
    <definedName name="Chart11_RS">OFFSET(Date11,,1)</definedName>
    <definedName name="Chart11_UHHE">OFFSET(Date11,,2)</definedName>
    <definedName name="Chart11ER">OFFSET(Date11chart,,3)</definedName>
    <definedName name="Chart12_Private">OFFSET(Date12,,2)</definedName>
    <definedName name="Chart12_Public">OFFSET(Date12,,1)</definedName>
    <definedName name="Chart12A_Prim">OFFSET(Date12A,,2)</definedName>
    <definedName name="Chart12A_Sec">OFFSET(Date12A,,3)</definedName>
    <definedName name="Chart12A_Ter">OFFSET(Date12A,,4)</definedName>
    <definedName name="Chart12A_Total">OFFSET(Date12A,,1)</definedName>
    <definedName name="Chart13_E">OFFSET(Date13,,4)</definedName>
    <definedName name="Chart13_LM">OFFSET(Date13,,3)</definedName>
    <definedName name="Chart13_M">OFFSET(Date13,,2)</definedName>
    <definedName name="Chart13_O">OFFSET(Date13,,1)</definedName>
    <definedName name="Chart13A_CG">OFFSET(Date13A,,2)</definedName>
    <definedName name="Chart13A_IG">OFFSET(Date13A,,3)</definedName>
    <definedName name="Chart13A_KG">OFFSET(Date13A,,4)</definedName>
    <definedName name="Chart13A_Total">OFFSET(Date13A,,1)</definedName>
    <definedName name="Chart13C_CG">OFFSET(Date13C,,2)</definedName>
    <definedName name="Chart13C_IG">OFFSET(Date13C,,3)</definedName>
    <definedName name="Chart13C_KG">OFFSET(Date13C,,4)</definedName>
    <definedName name="Chart13C_Total">OFFSET(Date13C,,1)</definedName>
    <definedName name="Chart14_C">OFFSET(Date14,,3)</definedName>
    <definedName name="Chart14_IVI">OFFSET(Date14,,4)</definedName>
    <definedName name="Chart14_Other">OFFSET(Date14,,1)</definedName>
    <definedName name="Chart14_PI">OFFSET(Date14,,2)</definedName>
    <definedName name="Chart14A_CG">OFFSET(Date14A,,2)</definedName>
    <definedName name="Chart14A_IG">OFFSET(Date14A,,3)</definedName>
    <definedName name="Chart14A_KG">OFFSET(Date14A,,4)</definedName>
    <definedName name="Chart14A_Total">OFFSET(Date14A,,1)</definedName>
    <definedName name="Chart14C_CG">OFFSET(Date14C,,2)</definedName>
    <definedName name="Chart14C_IG">OFFSET(Date14C,,3)</definedName>
    <definedName name="Chart14C_KG">OFFSET(Date14C,,4)</definedName>
    <definedName name="Chart14C_Total">OFFSET(Date14C,,1)</definedName>
    <definedName name="Chart15_BCI">OFFSET(Date15,,2)</definedName>
    <definedName name="Chart15_PMI">OFFSET(Date15,,1)</definedName>
    <definedName name="Chart15A_CI">OFFSET(Date15A,,5)</definedName>
    <definedName name="Chart15A_PMIm_order">OFFSET(Date15A,,3)</definedName>
    <definedName name="Chart15A_PMImanuf">OFFSET(Date15A,,1)</definedName>
    <definedName name="Chart15A_PMIn_order">OFFSET(Date15A,,4)</definedName>
    <definedName name="Chart15A_PMIx">OFFSET(Date15A,,2)</definedName>
    <definedName name="Chart18X1">OFFSET([63]AMM!$A$197,1,0,COUNTA([63]AMM!$A$198:$A$2245),1)</definedName>
    <definedName name="Chart18Y1">OFFSET([63]AMM!$M$197,1,0,COUNTA([63]AMM!$A$198:$A$2245),1)</definedName>
    <definedName name="Chart1rangeCC">OFFSET(Date1,,3)</definedName>
    <definedName name="Chart1rangeNDA">OFFSET(Date1,,2)</definedName>
    <definedName name="Chart1rangeNFA">OFFSET(Date1,,1)</definedName>
    <definedName name="Chart1rangePBC">OFFSET(Date1,,4)</definedName>
    <definedName name="Chart2rangeCG">OFFSET(Date2,,3)</definedName>
    <definedName name="Chart2rangeFX">OFFSET(Date2,,1)</definedName>
    <definedName name="Chart2rangeOA">OFFSET(Date2,,6)</definedName>
    <definedName name="Chart2rangeODC">OFFSET(Date2,,4)</definedName>
    <definedName name="Chart2rangeOFA">OFFSET(Date2,,2)</definedName>
    <definedName name="Chart2rangeOFC">OFFSET(Date2,,5)</definedName>
    <definedName name="Chart3rangeBI">OFFSET(Date3,,2)</definedName>
    <definedName name="Chart3rangeDG">OFFSET(Date3,,3)</definedName>
    <definedName name="Chart3rangeOL">OFFSET(Date3,,4)</definedName>
    <definedName name="Chart3rangeRM">OFFSET(Date3,,1)</definedName>
    <definedName name="Chart4rangeOFR">OFFSET(Date4,,2)</definedName>
    <definedName name="Chart4rangePBC">OFFSET(Date4,,1)</definedName>
    <definedName name="Chart5ArangeOMO">OFFSET(Date5A,,-3)</definedName>
    <definedName name="Chart5ArangeRR">OFFSET(Date5A,,-2)</definedName>
    <definedName name="Chart5ArangeTotal">OFFSET(Date5A,,-1)</definedName>
    <definedName name="Chart5rangeOMO">OFFSET(Date5,,-3)</definedName>
    <definedName name="Chart5rangeRR">OFFSET(Date5,,-2)</definedName>
    <definedName name="Chart5rangeTotal">OFFSET(Date5,,-1)</definedName>
    <definedName name="Chart6rangeAE">OFFSET(Date6,,2)</definedName>
    <definedName name="Chart6rangeAR">OFFSET(Date6,,1)</definedName>
    <definedName name="Chart6rangeEE">OFFSET(Date6,,3)</definedName>
    <definedName name="Chart7rangeCity">OFFSET(Date7,,3)</definedName>
    <definedName name="Chart7rangeForeign">OFFSET(Date7,,4)</definedName>
    <definedName name="Chart7rangeLarge">OFFSET(Date7,,1)</definedName>
    <definedName name="Chart7rangeOther">OFFSET(Date7,,2)</definedName>
    <definedName name="Chart8rangeCity">OFFSET(Date8,,3)</definedName>
    <definedName name="Chart8rangeCredit">OFFSET(Date8,,5)</definedName>
    <definedName name="Chart8rangeFinCom">OFFSET(Date8,,6)</definedName>
    <definedName name="Chart8rangeForeign">OFFSET(Date8,,4)</definedName>
    <definedName name="Chart8rangeLarge">OFFSET(Date8,,1)</definedName>
    <definedName name="Chart8rangeOther">OFFSET(Date8,,2)</definedName>
    <definedName name="Chart8rangePolicy">OFFSET(Date8,,7)</definedName>
    <definedName name="Chart96_G">OFFSET(Date96,,4)</definedName>
    <definedName name="Chart96_GDP">OFFSET(Date96,,5)</definedName>
    <definedName name="Chart96_NX">OFFSET(Date96,,1)</definedName>
    <definedName name="Chart96_PC">OFFSET(Date96,,3)</definedName>
    <definedName name="Chart96_PIS">OFFSET(Date96,,2)</definedName>
    <definedName name="Chart96A_G">OFFSET(Date96A,,4)</definedName>
    <definedName name="Chart96A_GDP">OFFSET(Date96A,,5)</definedName>
    <definedName name="Chart96A_NX">OFFSET(Date96A,,1)</definedName>
    <definedName name="Chart96A_PC">OFFSET(Date96A,,3)</definedName>
    <definedName name="Chart96A_PIS">OFFSET(Date96A,,2)</definedName>
    <definedName name="Chart9rangeFIs">OFFSET(Date9,,2)</definedName>
    <definedName name="Chart9rangeODC">OFFSET(Date9,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ILE">#REF!</definedName>
    <definedName name="CHK">#REF!</definedName>
    <definedName name="CHK2.1">#REF!</definedName>
    <definedName name="CHK2.2">#REF!</definedName>
    <definedName name="CHK2.3">#REF!</definedName>
    <definedName name="CHK5.1">#REF!</definedName>
    <definedName name="CHTDATA">[36]Content!$B$15</definedName>
    <definedName name="Classification" localSheetId="0">#REF!</definedName>
    <definedName name="Classification">#REF!</definedName>
    <definedName name="cntryname">'[64]country name lookup'!$A$1:$B$50</definedName>
    <definedName name="CODE">[65]CONTENTS!$H$1</definedName>
    <definedName name="COL">#REF!</definedName>
    <definedName name="columns">#REF!,#REF!,#REF!,#REF!,#REF!,#REF!,#REF!,#REF!,#REF!</definedName>
    <definedName name="COMP">#REF!</definedName>
    <definedName name="CONCK">#REF!</definedName>
    <definedName name="Cons">#REF!</definedName>
    <definedName name="CONTRIBUTION">'[37]Table 9 IN'!$F$261:$FC$302</definedName>
    <definedName name="CONTRIBUTIONA">'[37]Table 9 A IN'!$F$261:$FO$302</definedName>
    <definedName name="CONTRIBUTIONB">'[37]Table 9 B IN'!$F$261:$FO$302</definedName>
    <definedName name="CONTRIBUTIONC">'[37]Table 9 C IN'!$F$261:$FO$302</definedName>
    <definedName name="CONTRIBUTIOND">'[37]Table 9 D IN'!$F$261:$FO$302</definedName>
    <definedName name="CONTRIBUTIONF">'[37]Table 9 F IN'!$F$261:$FO$302</definedName>
    <definedName name="CountryName">[38]REER!$A$6</definedName>
    <definedName name="CountryRange">OFFSET([66]CtrlS!$A$2,0,0,COUNTA([66]CtrlS!$A$2:$A$37),1)</definedName>
    <definedName name="Created_by" localSheetId="0">#REF!</definedName>
    <definedName name="Created_by">#REF!</definedName>
    <definedName name="CSECategoryRange">OFFSET([66]CtrlS!$C$41,0,0,COUNTA([66]CtrlS!$C$41:$C$55),1)</definedName>
    <definedName name="CurrVintage">'[67]A Current Data'!$D$60</definedName>
    <definedName name="D_L">#REF!</definedName>
    <definedName name="D_O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ily">[58]ReadMe!$E$11</definedName>
    <definedName name="daily_interest_rates" localSheetId="0">'[68]daily calculations'!#REF!</definedName>
    <definedName name="daily_interest_rates">'[68]daily calculations'!#REF!</definedName>
    <definedName name="DAproj">#N/A</definedName>
    <definedName name="DASD">#N/A</definedName>
    <definedName name="DASDB">#N/A</definedName>
    <definedName name="DASDG">#N/A</definedName>
    <definedName name="Data">[69]Vols!$A$2:$S$918</definedName>
    <definedName name="_xlnm.Database" localSheetId="0">'[70]Table7-SCBs_sel_ind'!#REF!</definedName>
    <definedName name="_xlnm.Database">'[71]Table7-SCBs_sel_ind'!#REF!</definedName>
    <definedName name="Date">'[72]A Current Data'!$D$61</definedName>
    <definedName name="Date_Created" localSheetId="0">#REF!</definedName>
    <definedName name="Date_Created">#REF!</definedName>
    <definedName name="Date_Range" localSheetId="0">'[33]AUS data'!$A$2:$A$10,'[33]AUS data'!$A$11:$A$119</definedName>
    <definedName name="Date_Range">'[34]Aus data'!$A$2:$A$10,'[34]Aus data'!$A$11:$A$119</definedName>
    <definedName name="Date00">OFFSET([73]D45.3!#REF!,0,0,COUNTA([73]D45.3!#REF!))</definedName>
    <definedName name="Date01">OFFSET([73]D45.3!#REF!,0,0,COUNTA([73]D45.3!#REF!))</definedName>
    <definedName name="Date02">OFFSET([73]D45.3!$H$30,0,0,COUNTA([73]D45.3!$H:$H))</definedName>
    <definedName name="Date06">OFFSET([73]D45.3!$S$6,0,0,COUNTA([73]D45.3!$S:$S))</definedName>
    <definedName name="Date07">OFFSET([73]D45.3!#REF!,0,0,COUNTA([73]D45.3!#REF!))</definedName>
    <definedName name="Date08">OFFSET([73]D45.3!#REF!,0,0,COUNTA([73]D45.3!#REF!))</definedName>
    <definedName name="Date09">OFFSET([73]D45.3!#REF!,0,0,COUNTA([73]D45.3!#REF!))</definedName>
    <definedName name="Date09A">OFFSET([73]D45.3!#REF!,0,0,COUNTA([73]D45.3!#REF!))</definedName>
    <definedName name="Date1">OFFSET('[74]Dynamic Chart Data'!$DR$4,0,0,COUNTA('[74]Dynamic Chart Data'!$DR:$DR))</definedName>
    <definedName name="Date10">OFFSET([73]D45.3!#REF!,0,0,COUNTA([73]D45.3!#REF!))</definedName>
    <definedName name="Date10A">OFFSET([73]D45.3!#REF!,0,0,COUNTA([73]D45.3!#REF!))</definedName>
    <definedName name="Date11">OFFSET([36]D83.8!$ED$5,0,0,COUNTA([36]D83.8!$ED:$ED))</definedName>
    <definedName name="Date11chart">OFFSET('[75]Dynamic Chart Data'!$Z$4,0,0,COUNTA('[75]Dynamic Chart Data'!$Z:$Z))</definedName>
    <definedName name="Date12">OFFSET([36]D83.8!$CY$5,0,0,COUNTA([36]D83.8!$CY:$CY))</definedName>
    <definedName name="Date12A">OFFSET([36]D83.8!$DI$5,0,0,COUNTA([36]D83.8!$DI:$DI))</definedName>
    <definedName name="Date13">OFFSET([36]D83.8!$BP$5,0,0,COUNTA([36]D83.8!$BP:$BP))</definedName>
    <definedName name="Date13A">OFFSET([36]D83.8!$CB$5,0,0,COUNTA([36]D83.8!$CB:$CB))</definedName>
    <definedName name="Date13C">OFFSET([36]D83.8!$CO$5,0,0,COUNTA([36]D83.8!$CO:$CO))</definedName>
    <definedName name="Date14">OFFSET([36]D83.8!$AD$5,0,0,COUNTA([36]D83.8!$AD:$AD))</definedName>
    <definedName name="Date14A">OFFSET([36]D83.8!$AP$5,0,0,COUNTA([36]D83.8!$AP:$AP))</definedName>
    <definedName name="Date14C">OFFSET([36]D83.8!$BC$5,0,0,COUNTA([36]D83.8!$BC:$BC))</definedName>
    <definedName name="Date15">OFFSET([36]D83.8!$F$5,0,0,COUNTA([36]D83.8!$F:$F))</definedName>
    <definedName name="Date15A">OFFSET([36]D83.8!$Q$5,0,0,COUNTA([36]D83.8!$Q:$Q))</definedName>
    <definedName name="Date16">OFFSET([73]D45.3!#REF!,0,0,COUNTA([73]D45.3!#REF!))</definedName>
    <definedName name="Date2">OFFSET('[74]Dynamic Chart Data'!$EF$4,0,0,COUNTA('[74]Dynamic Chart Data'!$EF:$EF))</definedName>
    <definedName name="Date3">OFFSET('[74]Dynamic Chart Data'!$BL$4,0,0,COUNTA('[74]Dynamic Chart Data'!$BL:$BL))</definedName>
    <definedName name="Date4">OFFSET('[74]Dynamic Chart Data'!$BB$4,0,0,COUNTA('[74]Dynamic Chart Data'!$BB:$BB))</definedName>
    <definedName name="Date5">OFFSET('[74]Dynamic Chart Data'!$K$4,0,0,COUNTA('[74]Dynamic Chart Data'!$K:$K))</definedName>
    <definedName name="Date5A">OFFSET('[74]Dynamic Chart Data'!$Y$4,0,0,COUNTA('[74]Dynamic Chart Data'!$Y:$Y))</definedName>
    <definedName name="Date5chart">OFFSET('[75]Dynamic Chart Data'!$K$4,0,0,COUNTA('[75]Dynamic Chart Data'!$K:$K))</definedName>
    <definedName name="Date6">OFFSET('[74]Dynamic Chart Data'!$AS$4,0,0,COUNTA('[74]Dynamic Chart Data'!$AS:$AS))</definedName>
    <definedName name="Date7">OFFSET('[74]Dynamic Chart Data'!$BX$4,0,0,COUNTA('[74]Dynamic Chart Data'!$BX:$BX))</definedName>
    <definedName name="Date8">OFFSET('[74]Dynamic Chart Data'!$CM$4,0,0,COUNTA('[74]Dynamic Chart Data'!$CM:$CM))</definedName>
    <definedName name="Date9">OFFSET('[74]Dynamic Chart Data'!$CZ$4,0,0,COUNTA('[74]Dynamic Chart Data'!$CZ:$CZ))</definedName>
    <definedName name="Date96">OFFSET([36]D83.8!$EZ$13,0,0,COUNTA([36]D83.8!$EZ:$EZ))</definedName>
    <definedName name="Date96A">OFFSET([36]D83.8!$FN$13,0,0,COUNTA([36]D83.8!$EZ:$EZ))</definedName>
    <definedName name="DATEA">[76]GDP_QTR!#REF!</definedName>
    <definedName name="DATEA_P">[76]GDP_QTR!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>[76]GDP_QTR!#REF!</definedName>
    <definedName name="DATEQ_P">[76]GDP_QTR!#REF!</definedName>
    <definedName name="datered" localSheetId="0">#REF!</definedName>
    <definedName name="datered">#REF!</definedName>
    <definedName name="DATES" localSheetId="0">'[77]CN-commodity'!$D$4:$DR$4</definedName>
    <definedName name="DATES">'[78]CN-commodity'!$D$4:$DR$4</definedName>
    <definedName name="DATES_A">'[79]I-GAS&amp;GEE-A'!#REF!</definedName>
    <definedName name="DATES_Q">'[80]I-GAS&amp;GEE-Q'!#REF!</definedName>
    <definedName name="dates_w">#REF!</definedName>
    <definedName name="DATES1">#REF!</definedName>
    <definedName name="DATES2">#REF!</definedName>
    <definedName name="DATES3">#REF!</definedName>
    <definedName name="DATES4">#REF!</definedName>
    <definedName name="DATES5">#REF!</definedName>
    <definedName name="DATES6">#REF!</definedName>
    <definedName name="datesaf" localSheetId="0">#REF!</definedName>
    <definedName name="datesaf">#REF!</definedName>
    <definedName name="DATESEX" localSheetId="0">[81]external!$B$6:$G$6</definedName>
    <definedName name="DATESEX">[82]external!$B$6:$G$6</definedName>
    <definedName name="DATESNA" localSheetId="0">#REF!</definedName>
    <definedName name="DATESNA">#REF!</definedName>
    <definedName name="DATETEMp" localSheetId="0">#REF!</definedName>
    <definedName name="DATETEMp">#REF!</definedName>
    <definedName name="DateX">OFFSET([73]D45.3!#REF!,0,0,COUNTA([73]D45.3!#REF!))</definedName>
    <definedName name="DBproj">#N/A</definedName>
    <definedName name="dccc">[83]TOC!$B$7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partment">[38]REER!$B$2</definedName>
    <definedName name="DES" localSheetId="0">'[77]CN-commodity'!$A$6:$A$606</definedName>
    <definedName name="DES">'[78]CN-commodity'!$A$6:$A$606</definedName>
    <definedName name="Details" localSheetId="0">#REF!</definedName>
    <definedName name="Details">#REF!</definedName>
    <definedName name="DG_S">#REF!</definedName>
    <definedName name="DGproj">#N/A</definedName>
    <definedName name="discretion">[84]othtax!#REF!</definedName>
    <definedName name="dlx">#N/A</definedName>
    <definedName name="DLX1.INC1">'[85]Jpn(GDP)'!$A$4:$J$9</definedName>
    <definedName name="DLX1.USE" localSheetId="0">#REF!</definedName>
    <definedName name="DLX1.USE">#REF!</definedName>
    <definedName name="DLX10.EMG4" localSheetId="0">#REF!</definedName>
    <definedName name="DLX10.EMG4">#REF!</definedName>
    <definedName name="DLX11.EMG4" localSheetId="0">#REF!</definedName>
    <definedName name="DLX11.EMG4">#REF!</definedName>
    <definedName name="DLX12.EMG4" localSheetId="0">#REF!</definedName>
    <definedName name="DLX12.EMG4">#REF!</definedName>
    <definedName name="DLX13.LAT1" localSheetId="0">#REF!</definedName>
    <definedName name="DLX13.LAT1">#REF!</definedName>
    <definedName name="DLX14.USE" localSheetId="0">#REF!</definedName>
    <definedName name="DLX14.USE">#REF!</definedName>
    <definedName name="DLX15.USE" localSheetId="0">#REF!</definedName>
    <definedName name="DLX15.USE">#REF!</definedName>
    <definedName name="DLX16.USE" localSheetId="0">#REF!</definedName>
    <definedName name="DLX16.USE">#REF!</definedName>
    <definedName name="DLX17.USW1" localSheetId="0">#REF!</definedName>
    <definedName name="DLX17.USW1">#REF!</definedName>
    <definedName name="DLX2.INC1">'[85]GER(emp)'!$B$4:$E$9</definedName>
    <definedName name="DLX2.JPN1">'[35]JPN(Tankan&amp;Inv)'!$D$6:$E$9</definedName>
    <definedName name="DLX2.USE">#REF!</definedName>
    <definedName name="DLX3.EUR2">'[85]GER(emp)'!$J$8:$M$13</definedName>
    <definedName name="DLX3.JPN1" localSheetId="0">#REF!</definedName>
    <definedName name="DLX3.JPN1">#REF!</definedName>
    <definedName name="DLX4.EUR" localSheetId="0">#REF!</definedName>
    <definedName name="DLX4.EUR">#REF!</definedName>
    <definedName name="DLX4.INC1">'[85]Jpn(labor)'!$G$2:$L$7</definedName>
    <definedName name="DLX5.INC1">'[85]Jpn(Cap)'!$A$7:$X$12</definedName>
    <definedName name="DLX5.USE">[86]Haver_Contributions!$A$1:$FA$6</definedName>
    <definedName name="DLX6.EUR" localSheetId="0">#REF!</definedName>
    <definedName name="DLX6.EUR">#REF!</definedName>
    <definedName name="DLX6.INC1">'[85]Jpn(Lend)'!$B$4:$L$6</definedName>
    <definedName name="DLX7.INC1">'[87]UScyc(Inv)'!$B$4:$D$9</definedName>
    <definedName name="DLX8.INC1">'[87]EA(contri)'!$B$9:$IL$14</definedName>
    <definedName name="DLX9.INC1">'[87]JPN(Labor2)'!$F$7:$L$12</definedName>
    <definedName name="DO">#REF!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ool">#REF!</definedName>
    <definedName name="EDNA">#N/A</definedName>
    <definedName name="EDNA_B">[88]Q6!$E$114:$AK$114</definedName>
    <definedName name="EdssBatchRange" localSheetId="0">#REF!</definedName>
    <definedName name="EdssBatchRange">#REF!</definedName>
    <definedName name="EDSSNAME" localSheetId="0">[56]Contents!#REF!</definedName>
    <definedName name="EDSSNAME">[57]Contents!#REF!</definedName>
    <definedName name="EDSSTABLES" localSheetId="0">[56]Contents!#REF!</definedName>
    <definedName name="EDSSTABLES">[57]Contents!#REF!</definedName>
    <definedName name="EDSSTIME" localSheetId="0">[56]Contents!#REF!</definedName>
    <definedName name="EDSSTIME">[57]Contents!#REF!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ISCODE" localSheetId="0">[56]Contents!#REF!</definedName>
    <definedName name="EISCODE">[57]Contents!#REF!</definedName>
    <definedName name="elect">#REF!</definedName>
    <definedName name="EMETEL">#REF!</definedName>
    <definedName name="ENDA">#N/A</definedName>
    <definedName name="enterprise">#REF!</definedName>
    <definedName name="EX_IMP" localSheetId="0">#REF!</definedName>
    <definedName name="EX_IMP">#REF!</definedName>
    <definedName name="excises">#REF!</definedName>
    <definedName name="ExitWRS">[89]Main!$AB$25</definedName>
    <definedName name="EXPEND">#REF!</definedName>
    <definedName name="extaxrev2">[84]othtax!#REF!</definedName>
    <definedName name="extaxrev3">[84]othtax!#REF!</definedName>
    <definedName name="EXTRABDG">#REF!</definedName>
    <definedName name="F24Date">OFFSET('[90]dt-f20'!$H$5,0,0,COUNTA('[90]dt-f20'!$H$1:$H$65536))</definedName>
    <definedName name="F24Ser1">OFFSET('[90]dt-f20'!$O$5,0,0,COUNTA('[90]dt-f20'!$H$1:$H$65536))</definedName>
    <definedName name="F24Ser2">OFFSET('[90]dt-f20'!$N$5,0,0,COUNTA('[90]dt-f20'!$H$1:$H$65536))</definedName>
    <definedName name="F9Date1">OFFSET('[90]dt-f20'!$H$5,0,0,COUNTA('[90]dt-f20'!$H$1:$H$65536))</definedName>
    <definedName name="F9Date2">OFFSET('[90]dt-f20'!$A$5,0,0,COUNTA('[90]dt-f20'!$A$1:$A$65536))</definedName>
    <definedName name="F9Ser1">OFFSET('[90]dt-f20'!$J$5,0,0,COUNTA('[90]dt-f20'!$H$1:$H$65536))</definedName>
    <definedName name="F9Ser2">OFFSET('[90]dt-f20'!$I$5,0,0,COUNTA('[90]dt-f20'!$H$1:$H$65536))</definedName>
    <definedName name="F9Ser3">OFFSET('[90]dt-f20'!$C$5,0,0,COUNTA('[90]dt-f20'!$A$1:$A$65536))</definedName>
    <definedName name="F9Ser4">OFFSET('[90]dt-f20'!$M$5,0,0,COUNTA('[90]dt-f20'!$H$1:$H$65536))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ig8.2a" localSheetId="0">#REF!</definedName>
    <definedName name="Fig8.2a">#REF!</definedName>
    <definedName name="finan">#REF!</definedName>
    <definedName name="finan1">#REF!</definedName>
    <definedName name="FINANCE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_the_state_budget_deficit">#REF!</definedName>
    <definedName name="FISUM">#REF!</definedName>
    <definedName name="FLOPEC">#REF!</definedName>
    <definedName name="flows_print_area" localSheetId="0">'[91]Balance Sheet'!$A$1:$N$1</definedName>
    <definedName name="flows_print_area">'[92]Balance Sheet'!$A$1:$N$1</definedName>
    <definedName name="FMB">'[40]new WEO Q1'!#REF!</definedName>
    <definedName name="FODESEC">#REF!</definedName>
    <definedName name="g">#REF!</definedName>
    <definedName name="GBY" localSheetId="0">[60]Data2!#REF!</definedName>
    <definedName name="GBY">[61]Data2!#REF!</definedName>
    <definedName name="GCB">'[40]new WEO Q1'!#REF!</definedName>
    <definedName name="GCB_NGDP">#N/A</definedName>
    <definedName name="GCEC">'[40]new WEO Q1'!#REF!</definedName>
    <definedName name="GCEI">'[40]new WEO Q1'!#REF!</definedName>
    <definedName name="GCENL">'[40]new WEO Q1'!#REF!</definedName>
    <definedName name="GCND">'[40]new WEO Q1'!#REF!</definedName>
    <definedName name="GCND_NGDP">'[40]new WEO Q1'!#REF!</definedName>
    <definedName name="GCRG">'[40]new WEO Q1'!#REF!</definedName>
    <definedName name="gdpdates" localSheetId="0">[93]contents!#REF!</definedName>
    <definedName name="gdpdates">[94]contents!#REF!</definedName>
    <definedName name="gdpnames" localSheetId="0">[93]contents!#REF!</definedName>
    <definedName name="gdpnames">[94]contents!#REF!</definedName>
    <definedName name="GGB">'[40]new WEO Q1'!#REF!</definedName>
    <definedName name="GGB_NGDP">#N/A</definedName>
    <definedName name="GGEC">'[40]new WEO Q1'!#REF!</definedName>
    <definedName name="GGED">'[40]new WEO Q1'!#REF!</definedName>
    <definedName name="GGED_NGDP">'[40]new WEO Q1'!#REF!</definedName>
    <definedName name="GGEI">'[40]new WEO Q1'!#REF!</definedName>
    <definedName name="GGENL">'[40]new WEO Q1'!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95]J(Priv.Cap)'!#REF!</definedName>
    <definedName name="ggggg" hidden="1">'[96]J(Priv.Cap)'!#REF!</definedName>
    <definedName name="GGND">'[40]new WEO Q1'!#REF!</definedName>
    <definedName name="GGRG">'[40]new WEO Q1'!#REF!</definedName>
    <definedName name="GROWTH">'[37]Table 9 IN'!$F$174:$FC$216</definedName>
    <definedName name="GROWTHA">'[37]Table 9 A IN'!$F$174:$FO$216</definedName>
    <definedName name="GROWTHB">'[37]Table 9 B IN'!$F$174:$FO$216</definedName>
    <definedName name="GROWTHC">'[37]Table 9 C IN'!$F$174:$FO$216</definedName>
    <definedName name="GROWTHD">'[37]Table 9 D IN'!$F$174:$FO$216</definedName>
    <definedName name="GROWTHF">'[37]Table 9 F IN'!$F$174:$FO$216</definedName>
    <definedName name="GROWTHG1">'[37]Table 9 G IN'!$F$45:$FO$87</definedName>
    <definedName name="GSSERange">OFFSET([66]CtrlS!$F$41,0,0,COUNTA([66]CtrlS!$F$41:$F$72),1)</definedName>
    <definedName name="hhh" localSheetId="0" hidden="1">'[97]J(Priv.Cap)'!#REF!</definedName>
    <definedName name="hhh" hidden="1">'[98]J(Priv.Cap)'!#REF!</definedName>
    <definedName name="historical">[99]DB!$F$10</definedName>
    <definedName name="Historical_DB">[36]Content!$B$10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">#REF!</definedName>
    <definedName name="IDS" localSheetId="0">'[77]CN-commodity'!$B$6:$B$606</definedName>
    <definedName name="IDS">'[78]CN-commodity'!$B$6:$B$606</definedName>
    <definedName name="IESS">#REF!</definedName>
    <definedName name="ii" localSheetId="0" hidden="1">{"Tab1",#N/A,FALSE,"P";"Tab2",#N/A,FALSE,"P"}</definedName>
    <definedName name="ii" hidden="1">{"Tab1",#N/A,FALSE,"P";"Tab2",#N/A,FALSE,"P"}</definedName>
    <definedName name="ima">#REF!</definedName>
    <definedName name="IMP">#REF!</definedName>
    <definedName name="IMPORT" localSheetId="0">#REF!</definedName>
    <definedName name="IMPORT">#REF!</definedName>
    <definedName name="Imports_Services" localSheetId="0">[100]External!$F$81:$AP$99</definedName>
    <definedName name="Imports_Services">[101]External!$F$81:$AP$99</definedName>
    <definedName name="IN">#REF!</definedName>
    <definedName name="IN_OUT" localSheetId="0">#REF!</definedName>
    <definedName name="IN_OUT">#REF!</definedName>
    <definedName name="ind">#REF!</definedName>
    <definedName name="INECEL">#REF!</definedName>
    <definedName name="INPUT_2">[21]Input!#REF!</definedName>
    <definedName name="INPUT_4">[21]Input!#REF!</definedName>
    <definedName name="Inputs" localSheetId="0">#REF!</definedName>
    <definedName name="Inputs">#REF!</definedName>
    <definedName name="intergov">#REF!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[102]M!#REF!</definedName>
    <definedName name="jjj" hidden="1">[103]M!#REF!</definedName>
    <definedName name="jjjjjj" localSheetId="0" hidden="1">'[104]J(Priv.Cap)'!#REF!</definedName>
    <definedName name="jjjjjj" hidden="1">'[105]J(Priv.Cap)'!#REF!</definedName>
    <definedName name="jkl" hidden="1">[43]SpotExchangeRates!#REF!</definedName>
    <definedName name="KeyList" localSheetId="0">#REF!</definedName>
    <definedName name="KeyList">#REF!</definedName>
    <definedName name="KFLOWS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[106]M!#REF!</definedName>
    <definedName name="kkkk" hidden="1">[107]M!#REF!</definedName>
    <definedName name="last_EFF">'[108]EFF Arrangements'!#REF!</definedName>
    <definedName name="last_PRGF">'[108]PRGF Arrangements'!#REF!</definedName>
    <definedName name="last_STBY">'[108]STBY Arrangements'!#REF!</definedName>
    <definedName name="LCM">'[40]new WEO Q1'!#REF!</definedName>
    <definedName name="LE">'[40]new WEO Q1'!#REF!</definedName>
    <definedName name="LEM">'[40]new WEO Q1'!#REF!</definedName>
    <definedName name="LEVELH">'[37]Table 9 H IN'!$F$45:$FO$87</definedName>
    <definedName name="LHEM">'[40]new WEO Q1'!#REF!</definedName>
    <definedName name="LHM">'[40]new WEO Q1'!#REF!</definedName>
    <definedName name="LIPM">'[40]new WEO Q1'!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l" localSheetId="0" hidden="1">{"Tab1",#N/A,FALSE,"P";"Tab2",#N/A,FALSE,"P"}</definedName>
    <definedName name="ll" hidden="1">{"Tab1",#N/A,FALSE,"P";"Tab2",#N/A,FALSE,"P"}</definedName>
    <definedName name="LLF">'[40]new WEO Q1'!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[102]M!#REF!</definedName>
    <definedName name="llll" hidden="1">[103]M!#REF!</definedName>
    <definedName name="Load_Op" localSheetId="0">Fig1_Box4.4!Load_Op</definedName>
    <definedName name="Load_Op">[0]!Load_Op</definedName>
    <definedName name="LULCM">'[40]new WEO Q1'!#REF!</definedName>
    <definedName name="LUR">#N/A</definedName>
    <definedName name="LVA">#REF!</definedName>
    <definedName name="lvTMGXO_Dcalc2">#REF!</definedName>
    <definedName name="lvTXGXO_Dcalc2">#REF!</definedName>
    <definedName name="m" localSheetId="0">#REF!</definedName>
    <definedName name="m">#REF!</definedName>
    <definedName name="MACROS">#REF!</definedName>
    <definedName name="Malaysia">#REF!</definedName>
    <definedName name="MCV">[109]Q2!$E$101:$AH$101</definedName>
    <definedName name="MCV_B">#N/A</definedName>
    <definedName name="MCV_D">#N/A</definedName>
    <definedName name="MCV_N">#N/A</definedName>
    <definedName name="MCV_T">#N/A</definedName>
    <definedName name="Medium_Term_DB">[36]Content!$B$11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MO">#REF!</definedName>
    <definedName name="MEMOITEMS" localSheetId="0">#REF!</definedName>
    <definedName name="MEMOITEMS">#REF!</definedName>
    <definedName name="MENORES">#REF!</definedName>
    <definedName name="MFISCAL">'[30]Annual Raw Data'!#REF!</definedName>
    <definedName name="mflowsa">[14]!mflowsa</definedName>
    <definedName name="mflowsq">[14]!mflowsq</definedName>
    <definedName name="MICRO">#REF!</definedName>
    <definedName name="midyear">#REF!</definedName>
    <definedName name="Minimum_working_balances" localSheetId="0">#REF!</definedName>
    <definedName name="Minimum_working_balances">#REF!</definedName>
    <definedName name="MISC3">#REF!</definedName>
    <definedName name="MISC4">[21]OUTPUT!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odel_Report">#REF!</definedName>
    <definedName name="mon">#REF!</definedName>
    <definedName name="MON_SM">#REF!</definedName>
    <definedName name="MONF_SM">#REF!</definedName>
    <definedName name="MSDET">#REF!</definedName>
    <definedName name="mstocksa">[14]!mstocksa</definedName>
    <definedName name="mstocksq">[14]!mstocksq</definedName>
    <definedName name="MSUMM">#REF!</definedName>
    <definedName name="MT">[58]ReadMe!$E$14</definedName>
    <definedName name="MT_brief">#REF!</definedName>
    <definedName name="mt_print">#REF!</definedName>
    <definedName name="mt2a">#REF!</definedName>
    <definedName name="mt2b">#REF!</definedName>
    <definedName name="mt2c">#REF!</definedName>
    <definedName name="mt2d">#REF!</definedName>
    <definedName name="mt2e">#REF!</definedName>
    <definedName name="Municipios">#REF!</definedName>
    <definedName name="NAME2" localSheetId="0">#REF!</definedName>
    <definedName name="NAME2">#REF!</definedName>
    <definedName name="namea" localSheetId="0">#REF!</definedName>
    <definedName name="namea">#REF!</definedName>
    <definedName name="namem" localSheetId="0">#REF!</definedName>
    <definedName name="namem">#REF!</definedName>
    <definedName name="nameq" localSheetId="0">#REF!</definedName>
    <definedName name="nameq">#REF!</definedName>
    <definedName name="nameRED" localSheetId="0">#REF!</definedName>
    <definedName name="nameRED">#REF!</definedName>
    <definedName name="NAMES" localSheetId="0">[81]external!#REF!</definedName>
    <definedName name="NAMES">[82]external!#REF!</definedName>
    <definedName name="NAMES_A">'[110]I-GAS&amp;GEE-A'!#REF!</definedName>
    <definedName name="NAMES_fidr_r">[68]monthly!#REF!</definedName>
    <definedName name="names_figb_r">[68]monthly!#REF!</definedName>
    <definedName name="NAMES_Q">'[110]I-GAS&amp;GEE-Q'!#REF!</definedName>
    <definedName name="names_w">#REF!</definedName>
    <definedName name="NAMES1">#REF!</definedName>
    <definedName name="NAMES2">#REF!</definedName>
    <definedName name="NAMES3">#REF!</definedName>
    <definedName name="NAMES4">#REF!</definedName>
    <definedName name="NAMES5">#REF!</definedName>
    <definedName name="NAMES6">#REF!</definedName>
    <definedName name="namesaf" localSheetId="0">#REF!</definedName>
    <definedName name="namesaf">#REF!</definedName>
    <definedName name="NAMESEX" localSheetId="0">[81]external!#REF!</definedName>
    <definedName name="NAMESEX">[82]external!#REF!</definedName>
    <definedName name="NAMESLTU">[111]Lithuania!#REF!</definedName>
    <definedName name="NAMESNA" localSheetId="0">#REF!</definedName>
    <definedName name="NAMESNA">#REF!</definedName>
    <definedName name="nametemp" localSheetId="0">#REF!</definedName>
    <definedName name="nametemp">#REF!</definedName>
    <definedName name="natlacct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0">#REF!</definedName>
    <definedName name="Net_uncommitted_usable_resources">#REF!</definedName>
    <definedName name="NewDates">OFFSET(AllDates,,6)</definedName>
    <definedName name="NFI">#N/A</definedName>
    <definedName name="NFI_R">#N/A</definedName>
    <definedName name="NFIE">#REF!</definedName>
    <definedName name="NFIG">'[40]new WEO Q1'!#REF!</definedName>
    <definedName name="NFIP">'[40]new WEO Q1'!#REF!</definedName>
    <definedName name="NFIS">#REF!</definedName>
    <definedName name="NFISN">#REF!</definedName>
    <definedName name="NFISR">#REF!</definedName>
    <definedName name="NGDP">[109]Q2!$E$54:$AH$54</definedName>
    <definedName name="NGDP_D">'[40]new WEO Q1'!#REF!</definedName>
    <definedName name="NGDP_DG">#N/A</definedName>
    <definedName name="NGDP_R">#N/A</definedName>
    <definedName name="NGDP_RG">#N/A</definedName>
    <definedName name="NGDPA">#REF!</definedName>
    <definedName name="NGDPG">#REF!</definedName>
    <definedName name="NGS">'[40]new WEO Q1'!#REF!</definedName>
    <definedName name="NGS_NGDP">#N/A</definedName>
    <definedName name="NGSG">'[40]new WEO Q1'!#REF!</definedName>
    <definedName name="NGSP">'[40]new WEO Q1'!#REF!</definedName>
    <definedName name="nhan" localSheetId="0">#REF!</definedName>
    <definedName name="nhan">#REF!</definedName>
    <definedName name="NI">'[40]new WEO Q1'!#REF!</definedName>
    <definedName name="NI_GDP">'[40]new WEO Q1'!#REF!</definedName>
    <definedName name="NINV">#N/A</definedName>
    <definedName name="NINV_R">#N/A</definedName>
    <definedName name="NIP">'[40]new WEO Q1'!#REF!</definedName>
    <definedName name="NM">#N/A</definedName>
    <definedName name="NM_R">#N/A</definedName>
    <definedName name="NMG">'[40]new WEO Q1'!#REF!</definedName>
    <definedName name="NMG_R">[112]Q1!$E$44:$AH$44</definedName>
    <definedName name="NMG_RG">#N/A</definedName>
    <definedName name="NMS">'[40]new WEO Q1'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NSHR">#REF!</definedName>
    <definedName name="NTDD_RG" localSheetId="0">Fig1_Box4.4!NTDD_RG</definedName>
    <definedName name="NTDD_RG">[0]!NTDD_RG</definedName>
    <definedName name="NX">#N/A</definedName>
    <definedName name="NX_R">#N/A</definedName>
    <definedName name="NXG">'[40]new WEO Q1'!#REF!</definedName>
    <definedName name="NXG_R">[112]Q1!$E$35:$AH$35</definedName>
    <definedName name="NXG_RG">#N/A</definedName>
    <definedName name="NXS">'[40]new WEO Q1'!#REF!</definedName>
    <definedName name="OBS" localSheetId="0">'[77]CN-commodity'!$D$6:$DR$606</definedName>
    <definedName name="OBS">'[78]CN-commodity'!$D$6:$DR$606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kay">#REF!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PER_S_">#REF!</definedName>
    <definedName name="ORIG">#REF!</definedName>
    <definedName name="Otras_Residuales">#REF!</definedName>
    <definedName name="output_rev">#REF!</definedName>
    <definedName name="output_sum">#REF!</definedName>
    <definedName name="Outputs" localSheetId="0">#REF!</definedName>
    <definedName name="Outputs">#REF!</definedName>
    <definedName name="Ownership" localSheetId="0">#REF!</definedName>
    <definedName name="Ownership">#REF!</definedName>
    <definedName name="p" localSheetId="0">{"Riqfin97",#N/A,FALSE,"Tran";"Riqfinpro",#N/A,FALSE,"Tran"}</definedName>
    <definedName name="p">{"Riqfin97",#N/A,FALSE,"Tran";"Riqfinpro",#N/A,FALSE,"Tran"}</definedName>
    <definedName name="PAGE5" localSheetId="0">#REF!</definedName>
    <definedName name="PAGE5">#REF!</definedName>
    <definedName name="Panel1" localSheetId="0">#REF!</definedName>
    <definedName name="Panel1">#REF!</definedName>
    <definedName name="Panel2" localSheetId="0">#REF!</definedName>
    <definedName name="Panel2">#REF!</definedName>
    <definedName name="PATH">[113]Contents!$A$9</definedName>
    <definedName name="paul_exp">#REF!</definedName>
    <definedName name="paul_fin">#REF!</definedName>
    <definedName name="paul_rev">#REF!</definedName>
    <definedName name="PCDOCS" localSheetId="0">#REF!</definedName>
    <definedName name="PCDOCS">#REF!</definedName>
    <definedName name="pchar00memu.m">[68]monthly!#REF!</definedName>
    <definedName name="pchBM">#REF!</definedName>
    <definedName name="pchBMG">#REF!</definedName>
    <definedName name="pchBX">#REF!</definedName>
    <definedName name="pchBXG">#REF!</definedName>
    <definedName name="pchNM_R">[112]Q1!$E$42:$AH$42</definedName>
    <definedName name="pchNMG_R">[112]Q1!$E$45:$AH$45</definedName>
    <definedName name="pchNX_R">[112]Q1!$E$33:$AH$33</definedName>
    <definedName name="pchNXG_R">[112]Q1!$E$36:$AH$36</definedName>
    <definedName name="pchTX_D">#REF!</definedName>
    <definedName name="pchTXG_D">#REF!</definedName>
    <definedName name="pchWPCP33_D">#REF!</definedName>
    <definedName name="PCPI">'[40]new WEO Q1'!#REF!</definedName>
    <definedName name="PCPIE">'[40]new WEO Q1'!#REF!</definedName>
    <definedName name="PCPIG">#N/A</definedName>
    <definedName name="Petroecuador">#REF!</definedName>
    <definedName name="Port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WGT">#N/A</definedName>
    <definedName name="PrevVintage">'[72]A Previous Data'!$D$60</definedName>
    <definedName name="PRGF_Total_Undrawn">'[114]Table 2b'!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" localSheetId="0">#REF!</definedName>
    <definedName name="PRINT">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Print_Area_T3">'[115]Table 3'!$A$1:$I$51</definedName>
    <definedName name="Print_Area_T4">'[115]Table 4'!$A$5:$L$85</definedName>
    <definedName name="Print_Area_T5">'[115]Table 5'!$A$2:$L$56</definedName>
    <definedName name="Print_Area_T6">'[115]Table 6'!$A$1:$AF$86</definedName>
    <definedName name="_xlnm.Print_Titles">[116]Q5!$A$1:$C$65536,[116]Q5!$A$1:$IV$7</definedName>
    <definedName name="PrintArea">'[115]Table 2'!$A$3:$L$54</definedName>
    <definedName name="PrintThis_Links">[117]Links!$A$1:$F$33</definedName>
    <definedName name="Private_gross_national_saving">#REF!</definedName>
    <definedName name="Procedural" localSheetId="0">#REF!</definedName>
    <definedName name="Procedural">#REF!</definedName>
    <definedName name="ProductRange">OFFSET([66]CtrlS!$A$111,0,0,COUNTA([66]CtrlS!$A$111:$A$135),1)</definedName>
    <definedName name="PSECategoryRange">OFFSET([66]CtrlS!$B$41,0,0,COUNTA([66]CtrlS!$B$41:$B$55),1)</definedName>
    <definedName name="PSECTOR" localSheetId="0">#REF!</definedName>
    <definedName name="PSECTOR">#REF!</definedName>
    <definedName name="purchases">#REF!</definedName>
    <definedName name="Purpose" localSheetId="0">#REF!</definedName>
    <definedName name="Purpose">#REF!</definedName>
    <definedName name="Q6_">#REF!</definedName>
    <definedName name="QEXP">#REF!</definedName>
    <definedName name="QFISCAL">'[31]Quarterly Raw Data'!#REF!</definedName>
    <definedName name="qq" localSheetId="0" hidden="1">'[97]J(Priv.Cap)'!#REF!</definedName>
    <definedName name="qq" hidden="1">'[98]J(Priv.Cap)'!#REF!</definedName>
    <definedName name="QREV">#REF!</definedName>
    <definedName name="QTAB7">'[31]Quarterly MacroFlow'!#REF!</definedName>
    <definedName name="QTAB7A">'[31]Quarterly MacroFlow'!#REF!</definedName>
    <definedName name="QUES1B" localSheetId="0">'[2] Labor'!#REF!</definedName>
    <definedName name="QUES1B">'[3] Labor'!#REF!</definedName>
    <definedName name="QUES2B" localSheetId="0">'[2] Labor'!#REF!</definedName>
    <definedName name="QUES2B">'[3] Labor'!#REF!</definedName>
    <definedName name="QUES3B" localSheetId="0">'[2] Labor'!#REF!</definedName>
    <definedName name="QUES3B">'[3] Labor'!#REF!</definedName>
    <definedName name="QUES4B" localSheetId="0">'[2] Labor'!#REF!</definedName>
    <definedName name="QUES4B">'[3] Labor'!#REF!</definedName>
    <definedName name="QUES5B" localSheetId="0">'[2] Labor'!#REF!</definedName>
    <definedName name="QUES5B">'[3] Labor'!#REF!</definedName>
    <definedName name="QUES7B" localSheetId="0">'[2] Labor'!#REF!</definedName>
    <definedName name="QUES7B">'[3] Labor'!#REF!</definedName>
    <definedName name="QUEST5B" localSheetId="0">'[2] Labor'!#REF!</definedName>
    <definedName name="QUEST5B">'[3] Labor'!#REF!</definedName>
    <definedName name="QUEST6B" localSheetId="0">'[2] Labor'!#REF!</definedName>
    <definedName name="QUEST6B">'[3] Labor'!#REF!</definedName>
    <definedName name="QW">#REF!</definedName>
    <definedName name="R.CTT01">'[22]5_Manual'!#REF!</definedName>
    <definedName name="R.ST01">'[22]5_Manual'!#REF!</definedName>
    <definedName name="R.TT01">'[22]5_Manual'!#REF!</definedName>
    <definedName name="Rates3M" localSheetId="0">[60]Data2!#REF!</definedName>
    <definedName name="Rates3M">[61]Data2!#REF!</definedName>
    <definedName name="RECONCIL">#REF!</definedName>
    <definedName name="Reconcile" localSheetId="0">#REF!</definedName>
    <definedName name="Reconcile">#REF!</definedName>
    <definedName name="REDB1" localSheetId="0">#REF!</definedName>
    <definedName name="REDB1">#REF!</definedName>
    <definedName name="REDB2" localSheetId="0">#REF!</definedName>
    <definedName name="REDB2">#REF!</definedName>
    <definedName name="REDB3" localSheetId="0">#REF!</definedName>
    <definedName name="REDB3">#REF!</definedName>
    <definedName name="REDB4" localSheetId="0">#REF!</definedName>
    <definedName name="REDB4">#REF!</definedName>
    <definedName name="REDB5" localSheetId="0">#REF!</definedName>
    <definedName name="REDB5">#REF!</definedName>
    <definedName name="REDB6" localSheetId="0">#REF!</definedName>
    <definedName name="REDB6">#REF!</definedName>
    <definedName name="REDB7" localSheetId="0">#REF!</definedName>
    <definedName name="REDB7">#REF!</definedName>
    <definedName name="REDB8" localSheetId="0">#REF!</definedName>
    <definedName name="REDB8">#REF!</definedName>
    <definedName name="REDB9" localSheetId="0">#REF!</definedName>
    <definedName name="REDB9">#REF!</definedName>
    <definedName name="REDF1" localSheetId="0">#REF!</definedName>
    <definedName name="REDF1">#REF!</definedName>
    <definedName name="REDF2" localSheetId="0">#REF!</definedName>
    <definedName name="REDF2">#REF!</definedName>
    <definedName name="REDF3" localSheetId="0">#REF!</definedName>
    <definedName name="REDF3">#REF!</definedName>
    <definedName name="REDF4" localSheetId="0">#REF!</definedName>
    <definedName name="REDF4">#REF!</definedName>
    <definedName name="REDF5" localSheetId="0">#REF!</definedName>
    <definedName name="REDF5">#REF!</definedName>
    <definedName name="REDF6" localSheetId="0">#REF!</definedName>
    <definedName name="REDF6">#REF!</definedName>
    <definedName name="REDF7" localSheetId="0">#REF!</definedName>
    <definedName name="REDF7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GISTERALL" localSheetId="0">[56]Contents!#REF!</definedName>
    <definedName name="REGISTERALL">[57]Contents!#REF!</definedName>
    <definedName name="REO_Export">#REF!</definedName>
    <definedName name="REO_GDP">#REF!</definedName>
    <definedName name="REO_GDP_LIA">#REF!</definedName>
    <definedName name="REO_NCP">#REF!</definedName>
    <definedName name="REO_NFI">#REF!</definedName>
    <definedName name="reserves">#REF!</definedName>
    <definedName name="REVENUE">#REF!</definedName>
    <definedName name="REVSHARE">#REF!</definedName>
    <definedName name="RgCcode" localSheetId="0">#REF!</definedName>
    <definedName name="RgCcode">#REF!</definedName>
    <definedName name="RgCName" localSheetId="0">#REF!</definedName>
    <definedName name="RgCName">#REF!</definedName>
    <definedName name="RGDP" localSheetId="0">#REF!</definedName>
    <definedName name="RGDP">#REF!</definedName>
    <definedName name="RGDPA">#REF!</definedName>
    <definedName name="RgFdBaseYr" localSheetId="0">#REF!</definedName>
    <definedName name="RgFdBaseYr">#REF!</definedName>
    <definedName name="RgFdBper" localSheetId="0">#REF!</definedName>
    <definedName name="RgFdBper">#REF!</definedName>
    <definedName name="RgFdDefBaseYr" localSheetId="0">#REF!</definedName>
    <definedName name="RgFdDefBaseYr">#REF!</definedName>
    <definedName name="RgFdEper" localSheetId="0">#REF!</definedName>
    <definedName name="RgFdEper">#REF!</definedName>
    <definedName name="RgFdGrFoot" localSheetId="0">#REF!</definedName>
    <definedName name="RgFdGrFoot">#REF!</definedName>
    <definedName name="RgFdGrSeries" localSheetId="0">#REF!</definedName>
    <definedName name="RgFdGrSeries">#REF!</definedName>
    <definedName name="RgFdGrSeriesVal" localSheetId="0">#REF!</definedName>
    <definedName name="RgFdGrSeriesVal">#REF!</definedName>
    <definedName name="RgFdGrType" localSheetId="0">#REF!</definedName>
    <definedName name="RgFdGrType">#REF!</definedName>
    <definedName name="RgFdPartCseries" localSheetId="0">#REF!</definedName>
    <definedName name="RgFdPartCseries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 localSheetId="0">#REF!</definedName>
    <definedName name="RgFdPartUserFil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 localSheetId="0">#REF!</definedName>
    <definedName name="RgFdReptUserFil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>#REF!</definedName>
    <definedName name="right">#REF!</definedName>
    <definedName name="rngBefore">[117]Main!$AB$26</definedName>
    <definedName name="rngDepartmentDrive">[117]Main!$AB$23</definedName>
    <definedName name="rngEMailAddress">[117]Main!$AB$20</definedName>
    <definedName name="rngErrorSort">[117]ErrCheck!$A$4</definedName>
    <definedName name="rngLastSave">[117]Main!$G$19</definedName>
    <definedName name="rngLastSent">[117]Main!$G$18</definedName>
    <definedName name="rngLastUpdate">[117]Links!$D$2</definedName>
    <definedName name="rngNeedsUpdate">[117]Links!$E$2</definedName>
    <definedName name="rngNews">[117]Main!$AB$27</definedName>
    <definedName name="rngQuestChecked">[117]ErrCheck!$A$3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VE" localSheetId="0">#REF!</definedName>
    <definedName name="SAVE">#REF!</definedName>
    <definedName name="Save_Op" localSheetId="0">Fig1_Box4.4!Save_Op</definedName>
    <definedName name="Save_Op">[0]!Save_Op</definedName>
    <definedName name="SCEN_E">'[4]Key Assumptions'!#REF!</definedName>
    <definedName name="SECTORS" localSheetId="0">[56]Contents!#REF!</definedName>
    <definedName name="SECTORS">[57]Contents!#REF!</definedName>
    <definedName name="SELECT" localSheetId="0">#REF!</definedName>
    <definedName name="SELECT">#REF!</definedName>
    <definedName name="sencount" hidden="1">2</definedName>
    <definedName name="SERV" localSheetId="0">#REF!</definedName>
    <definedName name="SERV">#REF!</definedName>
    <definedName name="sfgsfg">OFFSET(ChartDates,0,4)</definedName>
    <definedName name="Shaded">[118]world!$M$5:$N$6,[118]world!$M$8:$N$24,[118]world!$M$26:$N$26,[118]world!$M$28:$N$28,[118]world!$M$38:$S$38,[118]world!$S$26,[118]world!#REF!,[118]world!$S$6,[118]world!$O$15:$S$16,[118]world!$O$20:$S$20,[118]world!$M$40:$O$56,[118]world!$M$58:$S$58</definedName>
    <definedName name="SHARE">'[37]Table 9 IN'!$F$218:$FC$259</definedName>
    <definedName name="SHAREA">'[37]Table 9 A IN'!$F$218:$FO$259</definedName>
    <definedName name="SHAREB">'[37]Table 9 B IN'!$F$218:$FO$259</definedName>
    <definedName name="SHAREC">'[37]Table 9 C IN'!$F$218:$FO$259</definedName>
    <definedName name="SHARED">'[37]Table 9 D IN'!$F$218:$FO$259</definedName>
    <definedName name="SHAREF">'[37]Table 9 F IN'!$F$218:$FO$259</definedName>
    <definedName name="SHAREG1">'[37]Table 9 G IN'!$F$218:$FO$260</definedName>
    <definedName name="SHAREH1">'[37]Table 9 H IN'!$F$218:$FO$260</definedName>
    <definedName name="SMI" localSheetId="0">[60]Data2!#REF!</definedName>
    <definedName name="SMI">[61]Data2!#REF!</definedName>
    <definedName name="SR" localSheetId="0">#REF!</definedName>
    <definedName name="SR">#REF!</definedName>
    <definedName name="srf">#REF!</definedName>
    <definedName name="SRTable" localSheetId="0">[119]t1!$A$3:$I$101</definedName>
    <definedName name="SRTable">[120]t1!$A$3:$I$101</definedName>
    <definedName name="SS">[121]IMATA!$B$45:$B$108</definedName>
    <definedName name="StateList" localSheetId="0">#REF!</definedName>
    <definedName name="StateList">#REF!</definedName>
    <definedName name="Stimulus_on_output_page">#REF!</definedName>
    <definedName name="stock_print">#REF!</definedName>
    <definedName name="summary">'[122]V-summary'!#REF!</definedName>
    <definedName name="Summery_Monetary_Projections_for_the_Fourth_Review">#REF!</definedName>
    <definedName name="TAB14NOTE" localSheetId="0">#REF!</definedName>
    <definedName name="TAB14NOT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4APPX">'[115]Table 5'!$A$2:$I$55</definedName>
    <definedName name="TAB5A">#REF!</definedName>
    <definedName name="TAB6A">'[31]Annual Tables'!#REF!</definedName>
    <definedName name="TAB6B">'[31]Annual Tables'!#REF!</definedName>
    <definedName name="TAB6C">#REF!</definedName>
    <definedName name="TAB7A">#REF!</definedName>
    <definedName name="TabES" localSheetId="0">#REF!</definedName>
    <definedName name="TabES">#REF!</definedName>
    <definedName name="Table">[123]Table3!$C$6:$P$22</definedName>
    <definedName name="Table__47">[124]RED47!$A$1:$I$53</definedName>
    <definedName name="Table_11" localSheetId="0">[119]tx!$A$13:$N$89</definedName>
    <definedName name="Table_11">[120]tx!$A$13:$N$89</definedName>
    <definedName name="Table_12" localSheetId="0">[119]tx!$A$92:$N$166</definedName>
    <definedName name="Table_12">[120]tx!$A$92:$N$166</definedName>
    <definedName name="Table_13" localSheetId="0">[119]tx!$A$169:$N$228</definedName>
    <definedName name="Table_13">[120]tx!$A$169:$N$228</definedName>
    <definedName name="Table_14" localSheetId="0">[119]tx!$A$232:$N$286</definedName>
    <definedName name="Table_14">[120]tx!$A$232:$N$286</definedName>
    <definedName name="Table_15" localSheetId="0">[119]tx!$A$290:$N$313</definedName>
    <definedName name="Table_15">[120]tx!$A$290:$N$313</definedName>
    <definedName name="Table_16" localSheetId="0">[119]tx!$A$318:$K$365</definedName>
    <definedName name="Table_16">[120]tx!$A$318:$K$365</definedName>
    <definedName name="Table_2._Country_X___Public_Sector_Financing_1" localSheetId="0">#REF!</definedName>
    <definedName name="Table_2._Country_X___Public_Sector_Financing_1">#REF!</definedName>
    <definedName name="Table_22.___Venezuela____Indicators_of_Construction_Activity">#REF!</definedName>
    <definedName name="Table_23.__Venezuela___Selected_Price_Indices">#REF!</definedName>
    <definedName name="Table_31.___Venezuela___Employment_by_Sector">#REF!</definedName>
    <definedName name="Table_4SR">#REF!</definedName>
    <definedName name="Table1" localSheetId="0">#REF!</definedName>
    <definedName name="Table1">#REF!</definedName>
    <definedName name="Table10">#REF!</definedName>
    <definedName name="Table11">#REF!</definedName>
    <definedName name="TABLE14">#REF!</definedName>
    <definedName name="Table15">#REF!</definedName>
    <definedName name="Table16">#REF!</definedName>
    <definedName name="Table17A">#REF!</definedName>
    <definedName name="Table17B">#REF!</definedName>
    <definedName name="Table18">#REF!</definedName>
    <definedName name="Table19">#REF!</definedName>
    <definedName name="Table2">[125]Table!$C$6:$L$23</definedName>
    <definedName name="Table20">#REF!</definedName>
    <definedName name="TABLE21A">#REF!</definedName>
    <definedName name="TABLE21B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[123]Table3!$C$6:$R$22</definedName>
    <definedName name="Table30">#REF!</definedName>
    <definedName name="Table5">#REF!</definedName>
    <definedName name="Table6">'[115]Table 6'!$A$1:$AG$96</definedName>
    <definedName name="Table7">#REF!</definedName>
    <definedName name="table8a">#REF!</definedName>
    <definedName name="table8b">#REF!</definedName>
    <definedName name="TABLE9">#REF!</definedName>
    <definedName name="tableconstrbonds">#REF!</definedName>
    <definedName name="tableexp">#REF!</definedName>
    <definedName name="tablerev">#REF!</definedName>
    <definedName name="TAME">#REF!</definedName>
    <definedName name="TAXI_C">#REF!</definedName>
    <definedName name="TAXRATIO">#REF!</definedName>
    <definedName name="TB4A">#REF!</definedName>
    <definedName name="tblChecks">[117]ErrCheck!$A$3:$E$5</definedName>
    <definedName name="tblLinks">[117]Links!$A$4:$F$33</definedName>
    <definedName name="Temporary_Database">"Q:\Data\CHN\CHARTS\Monthly\BankingCharts\TempCalc.dmx"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GSIECATS">#REF!</definedName>
    <definedName name="TIME">#REF!</definedName>
    <definedName name="Title" localSheetId="0">#REF!</definedName>
    <definedName name="Title">#REF!</definedName>
    <definedName name="TITLES">#REF!</definedName>
    <definedName name="TM">#REF!</definedName>
    <definedName name="TM_D">#REF!</definedName>
    <definedName name="TM_Dcalc1">#REF!</definedName>
    <definedName name="TM_Dcalc2">#REF!</definedName>
    <definedName name="TM_R">#REF!</definedName>
    <definedName name="TM_Rcalc1">#REF!</definedName>
    <definedName name="TM_Rcalc2">#REF!</definedName>
    <definedName name="TM_RPCH">'[40]new WEO Q1'!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R">#REF!</definedName>
    <definedName name="TMG_Rcalc1">#REF!</definedName>
    <definedName name="TMG_Rcalc2">#REF!</definedName>
    <definedName name="TMG_RPCH">'[40]new WEO Q1'!#REF!</definedName>
    <definedName name="TMG_TMG_D">#REF!</definedName>
    <definedName name="TMG_TMG_R">#REF!</definedName>
    <definedName name="TMGcalc">#REF!</definedName>
    <definedName name="TMGO">#N/A</definedName>
    <definedName name="TMGO_D">#REF!</definedName>
    <definedName name="TMGO_Dcalc1">#REF!</definedName>
    <definedName name="TMGO_Dcalc2">#REF!</definedName>
    <definedName name="TMGO_DPCH">'[40]new WEO Q1'!#REF!</definedName>
    <definedName name="TMGO_R">#REF!</definedName>
    <definedName name="TMGO_Rcalc1">#REF!</definedName>
    <definedName name="TMGO_Rcalc2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T">#REF!</definedName>
    <definedName name="TOWEO">#REF!</definedName>
    <definedName name="TRADE3">[32]Trade!#REF!</definedName>
    <definedName name="trans">#REF!</definedName>
    <definedName name="Transfer_check">#REF!</definedName>
    <definedName name="TRANSNAVE">#REF!</definedName>
    <definedName name="TRISM" localSheetId="0">#REF!</definedName>
    <definedName name="TRISM">#REF!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hidden="1">{"Tab1",#N/A,FALSE,"P";"Tab2",#N/A,FALSE,"P"}</definedName>
    <definedName name="ttttt" localSheetId="0" hidden="1">[102]M!#REF!</definedName>
    <definedName name="ttttt" hidden="1">[103]M!#REF!</definedName>
    <definedName name="TX">#REF!</definedName>
    <definedName name="TX_D">#REF!</definedName>
    <definedName name="TX_Dcalc1">#REF!</definedName>
    <definedName name="TX_Dcalc2">#REF!</definedName>
    <definedName name="TX_R">#REF!</definedName>
    <definedName name="TX_Rcalc1">#REF!</definedName>
    <definedName name="TX_Rcalc2">#REF!</definedName>
    <definedName name="TX_RPCH">'[40]new WEO Q1'!#REF!</definedName>
    <definedName name="TX_TX_D">#REF!</definedName>
    <definedName name="TX_TX_R">#REF!</definedName>
    <definedName name="TXcalc">#REF!</definedName>
    <definedName name="TXG">#REF!</definedName>
    <definedName name="TXG_D">#N/A</definedName>
    <definedName name="TXG_Dcalc1">#REF!</definedName>
    <definedName name="TXG_Dcalc2">#REF!</definedName>
    <definedName name="TXG_R">#REF!</definedName>
    <definedName name="TXG_Rcalc1">#REF!</definedName>
    <definedName name="TXG_Rcalc2">#REF!</definedName>
    <definedName name="TXG_RPCH">'[40]new WEO Q1'!#REF!</definedName>
    <definedName name="TXG_TXG_D">#REF!</definedName>
    <definedName name="TXG_TXG_R">#REF!</definedName>
    <definedName name="TXGcalc">#REF!</definedName>
    <definedName name="TXGO">#N/A</definedName>
    <definedName name="TXGO_D">#REF!</definedName>
    <definedName name="TXGO_Dcalc1">#REF!</definedName>
    <definedName name="TXGO_Dcalc2">#REF!</definedName>
    <definedName name="TXGO_DPCH">'[40]new WEO Q1'!#REF!</definedName>
    <definedName name="TXGO_R">#REF!</definedName>
    <definedName name="TXGO_Rcalc1">#REF!</definedName>
    <definedName name="TXGO_Rcalc2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163lnulcm_x_et.m" localSheetId="0">[68]monthly!#REF!</definedName>
    <definedName name="u163lnulcm_x_et.m">[68]monthly!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ITS" localSheetId="0">'[77]CN-commodity'!$C$6:$C$606</definedName>
    <definedName name="UNITS">'[78]CN-commodity'!$C$6:$C$606</definedName>
    <definedName name="UNITS2">'[23]export-M'!$C$6:$C$26</definedName>
    <definedName name="Universities">#REF!</definedName>
    <definedName name="Uruguay">#REF!</definedName>
    <definedName name="USERNAME" localSheetId="0">[56]Contents!#REF!</definedName>
    <definedName name="USERNAME">[57]Contents!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ValidationList" localSheetId="0">#REF!</definedName>
    <definedName name="ValidationList">#REF!</definedName>
    <definedName name="Venezuela">#REF!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e11pcpi.m">[68]monthly!#REF!</definedName>
    <definedName name="WEO">[36]Content!$B$13</definedName>
    <definedName name="WEO_BNK">[36]Content!$B$18</definedName>
    <definedName name="WEO_db">[126]Contents!$B$3</definedName>
    <definedName name="what">[109]Q6!$E$32:$AH$32</definedName>
    <definedName name="when">#REF!</definedName>
    <definedName name="WMENU" localSheetId="0">#REF!</definedName>
    <definedName name="WMENU">#REF!</definedName>
    <definedName name="WPCP33_D">#REF!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eecdata." localSheetId="0" hidden="1">{"view1",#N/A,FALSE,"EECDATA";"view2",#N/A,FALSE,"EECDATA"}</definedName>
    <definedName name="wrn.eecdata." hidden="1">{"view1",#N/A,FALSE,"EECDATA";"view2",#N/A,FALSE,"EECDATA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Detailed._.BP._.MT." localSheetId="0" hidden="1">{"DETBPCA1",#N/A,TRUE,"Det BOP";"DETBPCA2",#N/A,TRUE,"Det BOP";"DETBPCA3",#N/A,TRUE,"Det BOP";"DETBPKA1",#N/A,TRUE,"Det BOP";"DETBPKA2",#N/A,TRUE,"Det BOP";"DETBPKA3",#N/A,TRUE,"Det BOP"}</definedName>
    <definedName name="wrn.Print._.Detailed._.BP._.MT." hidden="1">{"DETBPCA1",#N/A,TRUE,"Det BOP";"DETBPCA2",#N/A,TRUE,"Det BOP";"DETBPCA3",#N/A,TRUE,"Det BOP";"DETBPKA1",#N/A,TRUE,"Det BOP";"DETBPKA2",#N/A,TRUE,"Det BOP";"DETBPKA3",#N/A,TRUE,"Det BOP"}</definedName>
    <definedName name="wrn.Print._.Summary._.BOP._.MT." localSheetId="0" hidden="1">{"SUM BP MT",#N/A,FALSE,"Sum BOP"}</definedName>
    <definedName name="wrn.Print._.Summary._.BOP._.MT." hidden="1">{"SUM BP MT",#N/A,FALSE,"Sum BOP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WEO." localSheetId="0" hidden="1">{"WEO",#N/A,FALSE,"T"}</definedName>
    <definedName name="wrn.WEO." hidden="1">{"WEO",#N/A,FALSE,"T"}</definedName>
    <definedName name="ww" localSheetId="0" hidden="1">[102]M!#REF!</definedName>
    <definedName name="ww" hidden="1">[103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ears">#REF!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hidden="1">#REF!</definedName>
    <definedName name="zee">#REF!</definedName>
    <definedName name="zxx">[18]!'[Macros Import].qbop'</definedName>
    <definedName name="zz" localSheetId="0" hidden="1">{"Tab1",#N/A,FALSE,"P";"Tab2",#N/A,FALSE,"P"}</definedName>
    <definedName name="zz" hidden="1">{"Tab1",#N/A,FALSE,"P";"Tab2",#N/A,FALSE,"P"}</definedName>
    <definedName name="ф77" localSheetId="0">#REF!</definedName>
    <definedName name="ф77">#REF!</definedName>
  </definedNames>
  <calcPr calcId="125725"/>
</workbook>
</file>

<file path=xl/sharedStrings.xml><?xml version="1.0" encoding="utf-8"?>
<sst xmlns="http://schemas.openxmlformats.org/spreadsheetml/2006/main" count="98" uniqueCount="65"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Singapore</t>
  </si>
  <si>
    <t>Other Asia</t>
  </si>
  <si>
    <t xml:space="preserve">Hong Kong SAR </t>
  </si>
  <si>
    <t xml:space="preserve">Singapore </t>
  </si>
  <si>
    <t>Hong Kong SAR</t>
  </si>
  <si>
    <t>Other Asia Average</t>
  </si>
  <si>
    <t xml:space="preserve">Figure 4.4.2: Macroprudential Policies related to Housing: Cumulative Actions </t>
  </si>
  <si>
    <t>Figure 4.4.1: Real house price index</t>
  </si>
  <si>
    <t>(2005Q1=100)</t>
  </si>
  <si>
    <t>(Average per country in each region; 2000:Q1-2013:Q1)</t>
  </si>
</sst>
</file>

<file path=xl/styles.xml><?xml version="1.0" encoding="utf-8"?>
<styleSheet xmlns="http://schemas.openxmlformats.org/spreadsheetml/2006/main">
  <numFmts count="1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"/>
    <numFmt numFmtId="166" formatCode="#,##0\ ;\(#,##0\);&quot;-&quot;;@"/>
    <numFmt numFmtId="167" formatCode="[$-409]mmmmm;@"/>
    <numFmt numFmtId="168" formatCode="[$-409]mmm/yy;@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[$$-1009]#,##0.00;\-[$$-1009]#,##0.00"/>
    <numFmt numFmtId="175" formatCode="#\ ##0"/>
    <numFmt numFmtId="176" formatCode="#,##0_._0_0"/>
    <numFmt numFmtId="177" formatCode="_ * #,##0.00_ ;_ * \-#,##0.00_ ;_ * &quot;-&quot;??_ ;_ @_ "/>
    <numFmt numFmtId="178" formatCode="#,##0.0_);\(#,##0.0\)"/>
    <numFmt numFmtId="179" formatCode="mmmm\-yy"/>
    <numFmt numFmtId="180" formatCode="_-&quot;$&quot;* #,##0_-;\-&quot;$&quot;* #,##0_-;_-&quot;$&quot;* &quot;-&quot;_-;_-@_-"/>
    <numFmt numFmtId="181" formatCode="#,##0_);\(#,##0\);0_);* @_)"/>
    <numFmt numFmtId="182" formatCode="#,##0.0_);\(#,##0.0\);0.0_);* @_)"/>
    <numFmt numFmtId="183" formatCode="#,##0.00_);\(#,##0.00\);0.00_);* @_)"/>
    <numFmt numFmtId="184" formatCode="#,##0.000_);\(#,##0.000\);0.000_);* @_)"/>
    <numFmt numFmtId="185" formatCode="#,##0.0000_);\(#,##0.0000\);0.0000_);* @_)"/>
    <numFmt numFmtId="186" formatCode="d\-mmm;[Red]&quot;Not date&quot;;&quot;-&quot;;[Red]* &quot;Not date&quot;"/>
    <numFmt numFmtId="187" formatCode="d\-mmm\-yyyy;[Red]&quot;Not date&quot;;&quot;-&quot;;[Red]* &quot;Not date&quot;"/>
    <numFmt numFmtId="188" formatCode="d\-mmm\-yyyy\ h:mm\ AM/PM;[Red]* &quot;Not date&quot;;&quot;-&quot;;[Red]* &quot;Not date&quot;"/>
    <numFmt numFmtId="189" formatCode="d/mm/yyyy;[Red]* &quot;Not date&quot;;&quot;-&quot;;[Red]* &quot;Not date&quot;"/>
    <numFmt numFmtId="190" formatCode="mm/dd/yyyy;[Red]* &quot;Not date&quot;;&quot;-&quot;;[Red]* &quot;Not date&quot;"/>
    <numFmt numFmtId="191" formatCode="mmm\-yy;[Red]* &quot;Not date&quot;;&quot;-&quot;;[Red]* &quot;Not date&quot;"/>
    <numFmt numFmtId="192" formatCode="0;\-0;0;* @"/>
    <numFmt numFmtId="193" formatCode="#,##0;[Red]\(#,##0\)"/>
    <numFmt numFmtId="194" formatCode="#,##0.0"/>
    <numFmt numFmtId="195" formatCode="#,##0.000"/>
    <numFmt numFmtId="196" formatCode="#,##0.0000"/>
    <numFmt numFmtId="197" formatCode="h:mm\ AM/PM;[Red]* &quot;Not time&quot;;\-;[Red]* &quot;Not time&quot;"/>
    <numFmt numFmtId="198" formatCode="[h]:mm;[Red]* &quot;Not time&quot;;[h]:mm;[Red]* &quot;Not time&quot;"/>
    <numFmt numFmtId="199" formatCode="0.0000%"/>
    <numFmt numFmtId="200" formatCode="_(#,##0.00_);_(\(#,##0.00\);_(&quot;-&quot;??_);_(@_)"/>
    <numFmt numFmtId="201" formatCode="_-* #,##0.00_-;\-* #,##0.00_-;_-* &quot;-&quot;??_-;_-@_-"/>
    <numFmt numFmtId="202" formatCode="_(&quot;₮&quot;\ * #,##0_);_(&quot;₮&quot;\ * \(#,##0\);_(&quot;₮&quot;\ * &quot;-&quot;_);_(@_)"/>
    <numFmt numFmtId="203" formatCode="0%;\-0%;0%;* @_%"/>
    <numFmt numFmtId="204" formatCode="0.0%;\-0.0%;0.0%;* @_%"/>
    <numFmt numFmtId="205" formatCode="0.00%;\-0.00%;0.00%;* @_%"/>
    <numFmt numFmtId="206" formatCode="0.000%;\-0.000%;0.000%;* @_%"/>
    <numFmt numFmtId="207" formatCode="&quot;$&quot;* #,##0_);&quot;$&quot;* \(#,##0\);&quot;$&quot;* 0_);* @_)"/>
    <numFmt numFmtId="208" formatCode="&quot;$&quot;* #,##0.0_);&quot;$&quot;* \(#,##0.0\);&quot;$&quot;* 0.0_);* @_)"/>
    <numFmt numFmtId="209" formatCode="&quot;$&quot;* #,##0.00_);&quot;$&quot;* \(#,##0.00\);&quot;$&quot;* 0.00_);* @_)"/>
    <numFmt numFmtId="210" formatCode="&quot;$&quot;* #,##0.000_);&quot;$&quot;* \(#,##0.000\);&quot;$&quot;* 0.000_);* @_)"/>
    <numFmt numFmtId="211" formatCode="&quot;$&quot;* #,##0.0000_);&quot;$&quot;* \(#,##0.0000\);&quot;$&quot;* 0.0000_);* @_)"/>
    <numFmt numFmtId="212" formatCode="_-&quot;$&quot;* #,##0.00_-;\-&quot;$&quot;* #,##0.00_-;_-&quot;$&quot;* &quot;-&quot;??_-;_-@_-"/>
    <numFmt numFmtId="213" formatCode="&quot;$&quot;#,##0\ ;\(&quot;$&quot;#,##0\)"/>
    <numFmt numFmtId="214" formatCode="m\o\n\th\ d\,\ yyyy"/>
    <numFmt numFmtId="215" formatCode="d\ mmm\ yyyy"/>
    <numFmt numFmtId="216" formatCode="_-* #,##0\ _D_M_-;\-* #,##0\ _D_M_-;_-* &quot;-&quot;\ _D_M_-;_-@_-"/>
    <numFmt numFmtId="217" formatCode="_-* #,##0.00\ _D_M_-;\-* #,##0.00\ _D_M_-;_-* &quot;-&quot;??\ _D_M_-;_-@_-"/>
    <numFmt numFmtId="218" formatCode="0.0"/>
    <numFmt numFmtId="219" formatCode="#,##0.00\ &quot;F&quot;;\-#,##0.00\ &quot;F&quot;"/>
    <numFmt numFmtId="220" formatCode="#,##0.00[$€];[Red]\-#,##0.00[$€]"/>
    <numFmt numFmtId="221" formatCode="_-[$€-2]* #,##0.00_-;\-[$€-2]* #,##0.00_-;_-[$€-2]* &quot;-&quot;??_-"/>
    <numFmt numFmtId="222" formatCode="_-* #,##0.00\ [$€-1]_-;\-* #,##0.00\ [$€-1]_-;_-* &quot;-&quot;??\ [$€-1]_-"/>
    <numFmt numFmtId="223" formatCode="General_)"/>
    <numFmt numFmtId="224" formatCode="#."/>
    <numFmt numFmtId="225" formatCode="#,#00"/>
    <numFmt numFmtId="226" formatCode="#.00"/>
    <numFmt numFmtId="227" formatCode="d\-mmm\-yyyy;[Red]* &quot;Not date&quot;;&quot;-&quot;;[Red]* &quot;Not date&quot;"/>
    <numFmt numFmtId="228" formatCode="d\-mmm\-yyyy\ h:mm\ AM/PM;[Red]* &quot;Not time&quot;;0;[Red]* &quot;Not time&quot;"/>
    <numFmt numFmtId="229" formatCode="&quot;$&quot;#,##0.00"/>
    <numFmt numFmtId="230" formatCode="_-* #,##0\ _F_-;\-* #,##0\ _F_-;_-* &quot;-&quot;\ _F_-;_-@_-"/>
    <numFmt numFmtId="231" formatCode="_-* #,##0.00\ _F_-;\-* #,##0.00\ _F_-;_-* &quot;-&quot;??\ _F_-;_-@_-"/>
    <numFmt numFmtId="232" formatCode="mmm"/>
    <numFmt numFmtId="233" formatCode="&quot;Cr$&quot;#,##0_);[Red]\(&quot;Cr$&quot;#,##0\)"/>
    <numFmt numFmtId="234" formatCode="&quot;Cr$&quot;#,##0.00_);[Red]\(&quot;Cr$&quot;#,##0.00\)"/>
    <numFmt numFmtId="235" formatCode="\$#,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&quot;$&quot;#,#00"/>
    <numFmt numFmtId="239" formatCode="&quot;$&quot;#,"/>
    <numFmt numFmtId="240" formatCode="ddd\ d\-mmm\-yy"/>
    <numFmt numFmtId="241" formatCode="[&gt;=0.05]#,##0.0;[&lt;=-0.05]\-#,##0.0;?0.0"/>
    <numFmt numFmtId="242" formatCode="0.0_)"/>
    <numFmt numFmtId="243" formatCode="[&gt;=0.05]\(#,##0.0\);[&lt;=-0.05]\(\-#,##0.0\);\(\-\-\);\(@\)"/>
    <numFmt numFmtId="244" formatCode="[Black]#,##0.0;[Black]\-#,##0.0;;"/>
    <numFmt numFmtId="245" formatCode="[Black][&gt;0.05]#,##0.0;[Black][&lt;-0.05]\-#,##0.0;;"/>
    <numFmt numFmtId="246" formatCode="[Black][&gt;0.5]#,##0;[Black][&lt;-0.5]\-#,##0;;"/>
    <numFmt numFmtId="247" formatCode="%#,#00"/>
    <numFmt numFmtId="248" formatCode="#\ ###\ ##0\ \ \ \ \ \ "/>
    <numFmt numFmtId="249" formatCode="#.##000"/>
    <numFmt numFmtId="250" formatCode="dd\-mmm\-yy_)"/>
    <numFmt numFmtId="251" formatCode="#,##0.0____"/>
    <numFmt numFmtId="252" formatCode="#,##0_)"/>
    <numFmt numFmtId="253" formatCode="###\ ###\ ##0.00"/>
    <numFmt numFmtId="254" formatCode="\ General"/>
    <numFmt numFmtId="255" formatCode="###\ ###\ ##0"/>
    <numFmt numFmtId="256" formatCode="#\ ##0.0"/>
    <numFmt numFmtId="257" formatCode="\(#\ ##0.0\);\(\-#\ ##0.0\)"/>
    <numFmt numFmtId="258" formatCode="#.##0,"/>
    <numFmt numFmtId="259" formatCode="#,##0.000000"/>
    <numFmt numFmtId="260" formatCode="#,##0&quot;£&quot;_);\(#,##0&quot;£&quot;\)"/>
    <numFmt numFmtId="261" formatCode="#,"/>
    <numFmt numFmtId="262" formatCode="_-* #,##0_-;\-* #,##0_-;_-* &quot;-&quot;_-;_-@_-"/>
    <numFmt numFmtId="263" formatCode="\(\$#,###\)"/>
    <numFmt numFmtId="264" formatCode="_-* #,##0_-;[Red]\(\ #,##0\);_-* &quot;-&quot;??_-;_-@_-"/>
    <numFmt numFmtId="265" formatCode="_-&quot;£&quot;* #,##0_-;\-&quot;£&quot;* #,##0_-;_-&quot;£&quot;* &quot;-&quot;_-;_-@_-"/>
    <numFmt numFmtId="266" formatCode="_-&quot;€&quot;\ * #,##0_-;_-&quot;€&quot;\ * #,##0\-;_-&quot;€&quot;\ * &quot;-&quot;_-;_-@_-"/>
    <numFmt numFmtId="267" formatCode="_-&quot;€&quot;\ * #,##0.00_-;_-&quot;€&quot;\ * #,##0.00\-;_-&quot;€&quot;\ * &quot;-&quot;??_-;_-@_-"/>
    <numFmt numFmtId="268" formatCode="&quot;fl&quot;\ #,##0_-;&quot;fl&quot;\ #,##0\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General\ \ \ \ \ \ "/>
    <numFmt numFmtId="272" formatCode="0.0\ \ \ \ \ \ \ \ "/>
    <numFmt numFmtId="273" formatCode="mmmm\ yyyy"/>
    <numFmt numFmtId="274" formatCode="_-* #,##0\ &quot;крб.&quot;_-;\-* #,##0\ &quot;крб.&quot;_-;_-* &quot;-&quot;\ &quot;крб.&quot;_-;_-@_-"/>
    <numFmt numFmtId="275" formatCode="_-* #,##0.00\ &quot;крб.&quot;_-;\-* #,##0.00\ &quot;крб.&quot;_-;_-* &quot;-&quot;??\ &quot;крб.&quot;_-;_-@_-"/>
    <numFmt numFmtId="276" formatCode="_-* #,##0_р_._-;\-* #,##0_р_._-;_-* &quot;-&quot;_р_._-;_-@_-"/>
    <numFmt numFmtId="277" formatCode="_-* #,##0.00_р_._-;\-* #,##0.00_р_._-;_-* &quot;-&quot;??_р_._-;_-@_-"/>
    <numFmt numFmtId="278" formatCode="_-* #,##0\ _к_р_б_._-;\-* #,##0\ _к_р_б_._-;_-* &quot;-&quot;\ _к_р_б_._-;_-@_-"/>
    <numFmt numFmtId="279" formatCode="_-* #,##0.00\ _к_р_б_._-;\-* #,##0.00\ _к_р_б_._-;_-* &quot;-&quot;??\ _к_р_б_._-;_-@_-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Times"/>
      <family val="1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9"/>
      <name val="Times New Roman"/>
      <family val="1"/>
    </font>
    <font>
      <sz val="11"/>
      <color indexed="8"/>
      <name val="Calibri"/>
      <family val="2"/>
      <charset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맑은 고딕"/>
      <family val="3"/>
      <charset val="129"/>
    </font>
    <font>
      <sz val="11"/>
      <color indexed="9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맑은 고딕"/>
      <family val="3"/>
      <charset val="129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name val="Helv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52"/>
      <name val="Calibri"/>
      <family val="2"/>
      <charset val="1"/>
    </font>
    <font>
      <b/>
      <sz val="11"/>
      <color indexed="10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theme="1"/>
      <name val="Times New Roman"/>
      <family val="2"/>
    </font>
    <font>
      <sz val="8"/>
      <color indexed="8"/>
      <name val="Arial"/>
      <family val="2"/>
      <charset val="1"/>
    </font>
    <font>
      <sz val="11"/>
      <name val="Arial"/>
      <family val="2"/>
    </font>
    <font>
      <sz val="9"/>
      <name val="Times"/>
      <family val="1"/>
    </font>
    <font>
      <sz val="8"/>
      <color indexed="8"/>
      <name val="Arial"/>
      <family val="2"/>
    </font>
    <font>
      <sz val="9"/>
      <name val="Arial"/>
      <family val="2"/>
    </font>
    <font>
      <sz val="10"/>
      <name val="CG Times (W1)"/>
    </font>
    <font>
      <b/>
      <sz val="9"/>
      <name val="Arial"/>
      <family val="2"/>
    </font>
    <font>
      <sz val="9"/>
      <name val="Tms Rmn"/>
    </font>
    <font>
      <b/>
      <sz val="11"/>
      <color indexed="8"/>
      <name val="Arial"/>
      <family val="2"/>
    </font>
    <font>
      <sz val="10"/>
      <name val="MS Sans Serif"/>
      <family val="2"/>
    </font>
    <font>
      <sz val="12"/>
      <name val="Helv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sz val="18"/>
      <name val="Arial"/>
      <family val="2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sz val="12"/>
      <name val="Arial CE"/>
      <family val="2"/>
      <charset val="238"/>
    </font>
    <font>
      <u/>
      <sz val="10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  <charset val="1"/>
    </font>
    <font>
      <sz val="11"/>
      <color indexed="17"/>
      <name val="Calibri"/>
      <family val="2"/>
    </font>
    <font>
      <sz val="10"/>
      <color indexed="43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 Narrow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9"/>
      <color indexed="12"/>
      <name val="Tahoma"/>
      <family val="2"/>
    </font>
    <font>
      <u/>
      <sz val="10"/>
      <color indexed="12"/>
      <name val="Geneva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Times New Roman"/>
      <family val="1"/>
    </font>
    <font>
      <sz val="10"/>
      <name val="Arial Cyr"/>
      <charset val="204"/>
    </font>
    <font>
      <sz val="8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Calibri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b/>
      <sz val="18"/>
      <name val="Arial"/>
      <family val="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b/>
      <sz val="10"/>
      <color indexed="9"/>
      <name val="Arial"/>
      <family val="2"/>
    </font>
    <font>
      <sz val="10"/>
      <name val="Arial CE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DUTCH"/>
    </font>
    <font>
      <sz val="12"/>
      <name val="Tms Rmn"/>
    </font>
    <font>
      <sz val="11"/>
      <name val="Tms Rmn"/>
    </font>
    <font>
      <sz val="10"/>
      <color theme="1"/>
      <name val="Times New Roman"/>
      <family val="2"/>
    </font>
    <font>
      <sz val="9"/>
      <color theme="1"/>
      <name val="Tahoma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</font>
    <font>
      <sz val="12"/>
      <color theme="1"/>
      <name val="Calibri"/>
      <family val="2"/>
      <scheme val="minor"/>
    </font>
    <font>
      <sz val="12"/>
      <name val="Arial CE"/>
      <charset val="238"/>
    </font>
    <font>
      <sz val="10"/>
      <name val="Tms Rmn"/>
    </font>
    <font>
      <i/>
      <sz val="10"/>
      <name val="Helv"/>
      <family val="2"/>
    </font>
    <font>
      <sz val="11"/>
      <name val="Times New Roman"/>
      <family val="1"/>
    </font>
    <font>
      <sz val="12"/>
      <name val="新細明體"/>
      <family val="1"/>
      <charset val="136"/>
    </font>
    <font>
      <b/>
      <sz val="11"/>
      <color indexed="63"/>
      <name val="Calibri"/>
      <family val="2"/>
    </font>
    <font>
      <sz val="10"/>
      <color indexed="16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10"/>
      <color indexed="17"/>
      <name val="Arial"/>
      <family val="2"/>
    </font>
    <font>
      <i/>
      <sz val="8"/>
      <name val="Times"/>
      <family val="1"/>
    </font>
    <font>
      <b/>
      <sz val="8"/>
      <name val="Times"/>
      <family val="1"/>
    </font>
    <font>
      <sz val="8"/>
      <name val="Helv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color indexed="58"/>
      <name val="Arial"/>
      <family val="2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color indexed="10"/>
      <name val="맑은 고딕"/>
      <family val="3"/>
      <charset val="129"/>
    </font>
    <font>
      <b/>
      <sz val="10"/>
      <color indexed="52"/>
      <name val="맑은 고딕"/>
      <family val="3"/>
      <charset val="129"/>
    </font>
    <font>
      <sz val="10"/>
      <color indexed="20"/>
      <name val="맑은 고딕"/>
      <family val="3"/>
      <charset val="129"/>
    </font>
    <font>
      <sz val="11"/>
      <name val="돋움"/>
      <family val="3"/>
      <charset val="129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0"/>
      <color indexed="17"/>
      <name val="맑은 고딕"/>
      <family val="3"/>
      <charset val="129"/>
    </font>
    <font>
      <b/>
      <sz val="10"/>
      <color indexed="63"/>
      <name val="맑은 고딕"/>
      <family val="3"/>
      <charset val="129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2"/>
      <name val="Courier"/>
      <family val="3"/>
    </font>
    <font>
      <b/>
      <sz val="12"/>
      <name val="Times"/>
      <family val="1"/>
    </font>
    <font>
      <sz val="10"/>
      <name val="Helv"/>
      <family val="2"/>
    </font>
    <font>
      <sz val="11"/>
      <name val="ＭＳ Ｐゴシック"/>
      <family val="3"/>
      <charset val="128"/>
    </font>
    <font>
      <sz val="12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/>
      <diagonal/>
    </border>
  </borders>
  <cellStyleXfs count="6714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6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6" fillId="0" borderId="0"/>
    <xf numFmtId="166" fontId="17" fillId="0" borderId="0">
      <alignment vertical="top"/>
    </xf>
    <xf numFmtId="0" fontId="17" fillId="0" borderId="0"/>
    <xf numFmtId="166" fontId="17" fillId="0" borderId="0">
      <alignment vertical="top"/>
    </xf>
    <xf numFmtId="0" fontId="17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6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6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6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6" fillId="0" borderId="0"/>
    <xf numFmtId="0" fontId="16" fillId="0" borderId="0"/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0" fontId="18" fillId="0" borderId="0" applyFill="0" applyBorder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/>
    <xf numFmtId="0" fontId="20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169" fontId="2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9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9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3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168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5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9" fillId="39" borderId="0" applyNumberFormat="0" applyBorder="0" applyAlignment="0" applyProtection="0"/>
    <xf numFmtId="0" fontId="24" fillId="2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38" borderId="0" applyNumberFormat="0" applyBorder="0" applyAlignment="0" applyProtection="0"/>
    <xf numFmtId="0" fontId="25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24" fillId="40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24" fillId="40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40" borderId="0" applyNumberFormat="0" applyBorder="0" applyAlignment="0" applyProtection="0"/>
    <xf numFmtId="0" fontId="24" fillId="40" borderId="0" applyNumberFormat="0" applyBorder="0" applyAlignment="0" applyProtection="0"/>
    <xf numFmtId="0" fontId="26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26" fillId="36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6" borderId="0" applyNumberFormat="0" applyBorder="0" applyAlignment="0" applyProtection="0">
      <alignment vertical="center"/>
    </xf>
    <xf numFmtId="171" fontId="2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3" fillId="34" borderId="0" applyNumberFormat="0" applyBorder="0" applyAlignment="0" applyProtection="0"/>
    <xf numFmtId="0" fontId="25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168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9" fillId="34" borderId="0" applyNumberFormat="0" applyBorder="0" applyAlignment="0" applyProtection="0"/>
    <xf numFmtId="0" fontId="24" fillId="1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9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9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9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9" fillId="43" borderId="0" applyNumberFormat="0" applyBorder="0" applyAlignment="0" applyProtection="0"/>
    <xf numFmtId="0" fontId="24" fillId="43" borderId="0" applyNumberFormat="0" applyBorder="0" applyAlignment="0" applyProtection="0"/>
    <xf numFmtId="0" fontId="26" fillId="40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173" fontId="22" fillId="0" borderId="0" applyFont="0" applyFill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8" fillId="39" borderId="0" applyNumberFormat="0" applyBorder="0" applyAlignment="0" applyProtection="0"/>
    <xf numFmtId="0" fontId="13" fillId="1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8" fillId="45" borderId="0" applyNumberFormat="0" applyBorder="0" applyAlignment="0" applyProtection="0"/>
    <xf numFmtId="0" fontId="13" fillId="1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8" fillId="43" borderId="0" applyNumberFormat="0" applyBorder="0" applyAlignment="0" applyProtection="0"/>
    <xf numFmtId="0" fontId="1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28" fillId="33" borderId="0" applyNumberFormat="0" applyBorder="0" applyAlignment="0" applyProtection="0"/>
    <xf numFmtId="0" fontId="13" fillId="2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8" fillId="39" borderId="0" applyNumberFormat="0" applyBorder="0" applyAlignment="0" applyProtection="0"/>
    <xf numFmtId="0" fontId="13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34" borderId="0" applyNumberFormat="0" applyBorder="0" applyAlignment="0" applyProtection="0"/>
    <xf numFmtId="0" fontId="13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8" fillId="52" borderId="0" applyNumberFormat="0" applyBorder="0" applyAlignment="0" applyProtection="0"/>
    <xf numFmtId="0" fontId="13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1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8" fillId="45" borderId="0" applyNumberFormat="0" applyBorder="0" applyAlignment="0" applyProtection="0"/>
    <xf numFmtId="0" fontId="13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53" borderId="0" applyNumberFormat="0" applyBorder="0" applyAlignment="0" applyProtection="0"/>
    <xf numFmtId="0" fontId="30" fillId="57" borderId="0" applyNumberFormat="0" applyBorder="0" applyAlignment="0" applyProtection="0"/>
    <xf numFmtId="0" fontId="31" fillId="54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8" fillId="43" borderId="0" applyNumberFormat="0" applyBorder="0" applyAlignment="0" applyProtection="0"/>
    <xf numFmtId="0" fontId="13" fillId="1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8" fillId="59" borderId="0" applyNumberFormat="0" applyBorder="0" applyAlignment="0" applyProtection="0"/>
    <xf numFmtId="0" fontId="13" fillId="2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168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53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28" fillId="56" borderId="0" applyNumberFormat="0" applyBorder="0" applyAlignment="0" applyProtection="0"/>
    <xf numFmtId="0" fontId="13" fillId="2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0" borderId="0" applyFill="0" applyBorder="0" applyProtection="0">
      <protection locked="0"/>
    </xf>
    <xf numFmtId="0" fontId="32" fillId="62" borderId="0"/>
    <xf numFmtId="0" fontId="17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4" fillId="0" borderId="9">
      <alignment horizontal="center" vertical="center"/>
    </xf>
    <xf numFmtId="0" fontId="14" fillId="0" borderId="9">
      <alignment horizontal="center" vertical="center"/>
    </xf>
    <xf numFmtId="0" fontId="14" fillId="0" borderId="9">
      <alignment horizontal="center" vertical="center"/>
    </xf>
    <xf numFmtId="0" fontId="33" fillId="0" borderId="0">
      <alignment horizontal="left" wrapText="1"/>
    </xf>
    <xf numFmtId="0" fontId="34" fillId="0" borderId="10">
      <protection hidden="1"/>
    </xf>
    <xf numFmtId="0" fontId="35" fillId="40" borderId="10" applyNumberFormat="0" applyFont="0" applyBorder="0" applyAlignment="0" applyProtection="0">
      <protection hidden="1"/>
    </xf>
    <xf numFmtId="0" fontId="34" fillId="0" borderId="10">
      <protection hidden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5" fontId="38" fillId="0" borderId="0"/>
    <xf numFmtId="176" fontId="24" fillId="0" borderId="0" applyFont="0" applyFill="0" applyBorder="0" applyAlignment="0" applyProtection="0"/>
    <xf numFmtId="0" fontId="39" fillId="0" borderId="0"/>
    <xf numFmtId="2" fontId="40" fillId="0" borderId="0">
      <protection locked="0"/>
    </xf>
    <xf numFmtId="2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17" fillId="0" borderId="0" applyFill="0" applyBorder="0" applyAlignment="0"/>
    <xf numFmtId="0" fontId="42" fillId="0" borderId="0" applyFill="0" applyBorder="0" applyAlignment="0"/>
    <xf numFmtId="0" fontId="17" fillId="0" borderId="0" applyFill="0" applyBorder="0" applyAlignment="0"/>
    <xf numFmtId="178" fontId="20" fillId="0" borderId="0" applyFill="0" applyBorder="0" applyAlignment="0"/>
    <xf numFmtId="179" fontId="17" fillId="0" borderId="0" applyFill="0" applyBorder="0" applyAlignment="0"/>
    <xf numFmtId="177" fontId="17" fillId="0" borderId="0" applyFill="0" applyBorder="0" applyAlignment="0"/>
    <xf numFmtId="180" fontId="17" fillId="0" borderId="0" applyFill="0" applyBorder="0" applyAlignment="0"/>
    <xf numFmtId="0" fontId="42" fillId="0" borderId="0" applyFill="0" applyBorder="0" applyAlignment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168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4" fillId="63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0" fontId="43" fillId="40" borderId="11" applyNumberFormat="0" applyAlignment="0" applyProtection="0"/>
    <xf numFmtId="181" fontId="18" fillId="0" borderId="0" applyFill="0" applyBorder="0">
      <alignment vertical="top"/>
    </xf>
    <xf numFmtId="181" fontId="45" fillId="0" borderId="0" applyFill="0" applyBorder="0">
      <alignment vertical="top"/>
    </xf>
    <xf numFmtId="182" fontId="18" fillId="0" borderId="0" applyFill="0" applyBorder="0">
      <alignment vertical="top"/>
    </xf>
    <xf numFmtId="183" fontId="18" fillId="0" borderId="0" applyFill="0" applyBorder="0">
      <alignment vertical="top"/>
    </xf>
    <xf numFmtId="184" fontId="18" fillId="0" borderId="0" applyFill="0" applyBorder="0">
      <alignment vertical="top"/>
    </xf>
    <xf numFmtId="185" fontId="18" fillId="0" borderId="0" applyFill="0" applyBorder="0">
      <alignment vertical="top"/>
    </xf>
    <xf numFmtId="186" fontId="18" fillId="0" borderId="0" applyFill="0" applyBorder="0">
      <alignment vertical="top"/>
    </xf>
    <xf numFmtId="187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8" fontId="18" fillId="0" borderId="0" applyFill="0" applyBorder="0">
      <alignment vertical="top"/>
    </xf>
    <xf numFmtId="189" fontId="18" fillId="0" borderId="0" applyFill="0" applyBorder="0">
      <alignment vertical="top"/>
    </xf>
    <xf numFmtId="190" fontId="18" fillId="0" borderId="0" applyFill="0" applyBorder="0">
      <alignment vertical="top"/>
    </xf>
    <xf numFmtId="191" fontId="18" fillId="0" borderId="0" applyFill="0" applyBorder="0">
      <alignment vertical="top"/>
    </xf>
    <xf numFmtId="191" fontId="18" fillId="0" borderId="0" applyFill="0" applyBorder="0">
      <alignment horizontal="center" vertical="top"/>
    </xf>
    <xf numFmtId="192" fontId="18" fillId="0" borderId="0" applyFill="0" applyBorder="0">
      <alignment vertical="top"/>
    </xf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6" fillId="64" borderId="12" applyNumberFormat="0" applyAlignment="0" applyProtection="0"/>
    <xf numFmtId="0" fontId="47" fillId="64" borderId="12" applyNumberFormat="0" applyAlignment="0" applyProtection="0"/>
    <xf numFmtId="168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0" fontId="47" fillId="64" borderId="12" applyNumberFormat="0" applyAlignment="0" applyProtection="0"/>
    <xf numFmtId="167" fontId="33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48" fillId="62" borderId="13">
      <alignment horizontal="right" vertical="center"/>
    </xf>
    <xf numFmtId="3" fontId="48" fillId="62" borderId="13">
      <alignment horizontal="right" vertical="center" indent="1"/>
    </xf>
    <xf numFmtId="194" fontId="48" fillId="62" borderId="13">
      <alignment horizontal="right" vertical="center" indent="1"/>
    </xf>
    <xf numFmtId="4" fontId="48" fillId="62" borderId="13">
      <alignment horizontal="right" vertical="center" indent="1"/>
    </xf>
    <xf numFmtId="195" fontId="48" fillId="62" borderId="13">
      <alignment horizontal="right" vertical="center" indent="1"/>
    </xf>
    <xf numFmtId="196" fontId="48" fillId="62" borderId="13">
      <alignment horizontal="right" vertical="center" indent="1"/>
    </xf>
    <xf numFmtId="0" fontId="49" fillId="62" borderId="13">
      <alignment horizontal="right" vertical="center"/>
    </xf>
    <xf numFmtId="3" fontId="49" fillId="62" borderId="13">
      <alignment horizontal="right" vertical="center" indent="1"/>
    </xf>
    <xf numFmtId="194" fontId="49" fillId="62" borderId="13">
      <alignment horizontal="right" vertical="center" indent="1"/>
    </xf>
    <xf numFmtId="4" fontId="49" fillId="62" borderId="13">
      <alignment horizontal="right" vertical="center" indent="1"/>
    </xf>
    <xf numFmtId="195" fontId="49" fillId="62" borderId="13">
      <alignment horizontal="right" vertical="center" indent="1"/>
    </xf>
    <xf numFmtId="196" fontId="49" fillId="62" borderId="13">
      <alignment horizontal="right" vertical="center" indent="1"/>
    </xf>
    <xf numFmtId="0" fontId="17" fillId="62" borderId="14"/>
    <xf numFmtId="0" fontId="17" fillId="62" borderId="14"/>
    <xf numFmtId="0" fontId="17" fillId="62" borderId="14"/>
    <xf numFmtId="0" fontId="17" fillId="62" borderId="14"/>
    <xf numFmtId="0" fontId="50" fillId="65" borderId="13">
      <alignment horizontal="center" vertical="center"/>
    </xf>
    <xf numFmtId="0" fontId="48" fillId="62" borderId="13">
      <alignment horizontal="right" vertical="center"/>
    </xf>
    <xf numFmtId="3" fontId="48" fillId="62" borderId="13">
      <alignment horizontal="right" vertical="center" indent="1"/>
    </xf>
    <xf numFmtId="194" fontId="48" fillId="62" borderId="13">
      <alignment horizontal="right" vertical="center" indent="1"/>
    </xf>
    <xf numFmtId="4" fontId="48" fillId="62" borderId="13">
      <alignment horizontal="right" vertical="center" indent="1"/>
    </xf>
    <xf numFmtId="195" fontId="48" fillId="62" borderId="13">
      <alignment horizontal="right" vertical="center" indent="1"/>
    </xf>
    <xf numFmtId="196" fontId="48" fillId="62" borderId="13">
      <alignment horizontal="right" vertical="center" indent="1"/>
    </xf>
    <xf numFmtId="0" fontId="17" fillId="62" borderId="0"/>
    <xf numFmtId="0" fontId="17" fillId="62" borderId="0"/>
    <xf numFmtId="0" fontId="17" fillId="62" borderId="0"/>
    <xf numFmtId="0" fontId="17" fillId="62" borderId="0"/>
    <xf numFmtId="0" fontId="51" fillId="62" borderId="13">
      <alignment horizontal="left" vertical="center"/>
    </xf>
    <xf numFmtId="0" fontId="51" fillId="62" borderId="15">
      <alignment vertical="center"/>
    </xf>
    <xf numFmtId="0" fontId="52" fillId="62" borderId="16">
      <alignment vertical="center"/>
    </xf>
    <xf numFmtId="0" fontId="51" fillId="62" borderId="13"/>
    <xf numFmtId="0" fontId="49" fillId="62" borderId="13">
      <alignment horizontal="right" vertical="center"/>
    </xf>
    <xf numFmtId="3" fontId="49" fillId="62" borderId="13">
      <alignment horizontal="right" vertical="center" indent="1"/>
    </xf>
    <xf numFmtId="194" fontId="49" fillId="62" borderId="13">
      <alignment horizontal="right" vertical="center" indent="1"/>
    </xf>
    <xf numFmtId="4" fontId="49" fillId="62" borderId="13">
      <alignment horizontal="right" vertical="center" indent="1"/>
    </xf>
    <xf numFmtId="195" fontId="49" fillId="62" borderId="13">
      <alignment horizontal="right" vertical="center" indent="1"/>
    </xf>
    <xf numFmtId="196" fontId="49" fillId="62" borderId="13">
      <alignment horizontal="right" vertical="center" indent="1"/>
    </xf>
    <xf numFmtId="0" fontId="53" fillId="66" borderId="13">
      <alignment horizontal="left" vertical="center"/>
    </xf>
    <xf numFmtId="0" fontId="53" fillId="66" borderId="13">
      <alignment horizontal="left" vertical="center"/>
    </xf>
    <xf numFmtId="0" fontId="54" fillId="62" borderId="13">
      <alignment horizontal="left" vertical="center"/>
    </xf>
    <xf numFmtId="0" fontId="30" fillId="62" borderId="14"/>
    <xf numFmtId="0" fontId="30" fillId="62" borderId="14"/>
    <xf numFmtId="0" fontId="30" fillId="62" borderId="14"/>
    <xf numFmtId="0" fontId="30" fillId="62" borderId="14"/>
    <xf numFmtId="0" fontId="50" fillId="67" borderId="13">
      <alignment horizontal="left" vertical="center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7" fontId="18" fillId="0" borderId="0" applyFill="0" applyBorder="0">
      <alignment vertical="top"/>
    </xf>
    <xf numFmtId="198" fontId="18" fillId="0" borderId="0" applyFill="0" applyBorder="0">
      <alignment vertical="top"/>
    </xf>
    <xf numFmtId="199" fontId="17" fillId="0" borderId="0"/>
    <xf numFmtId="199" fontId="17" fillId="0" borderId="0"/>
    <xf numFmtId="199" fontId="17" fillId="0" borderId="0"/>
    <xf numFmtId="199" fontId="17" fillId="0" borderId="0"/>
    <xf numFmtId="199" fontId="17" fillId="0" borderId="0"/>
    <xf numFmtId="199" fontId="17" fillId="0" borderId="0"/>
    <xf numFmtId="199" fontId="17" fillId="0" borderId="0"/>
    <xf numFmtId="199" fontId="17" fillId="0" borderId="0"/>
    <xf numFmtId="200" fontId="17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201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23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9" fillId="0" borderId="0">
      <alignment horizontal="right"/>
    </xf>
    <xf numFmtId="194" fontId="59" fillId="0" borderId="0">
      <alignment horizontal="right" vertical="top"/>
    </xf>
    <xf numFmtId="195" fontId="59" fillId="0" borderId="0">
      <alignment horizontal="right" vertical="top"/>
    </xf>
    <xf numFmtId="3" fontId="59" fillId="0" borderId="0">
      <alignment horizontal="right"/>
    </xf>
    <xf numFmtId="194" fontId="59" fillId="0" borderId="0">
      <alignment horizontal="right" vertical="top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4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203" fontId="18" fillId="0" borderId="0" applyFill="0" applyBorder="0">
      <alignment vertical="top"/>
    </xf>
    <xf numFmtId="204" fontId="60" fillId="0" borderId="0" applyFill="0" applyBorder="0">
      <alignment vertical="top"/>
    </xf>
    <xf numFmtId="205" fontId="18" fillId="0" borderId="0" applyFill="0" applyBorder="0">
      <alignment vertical="top"/>
    </xf>
    <xf numFmtId="206" fontId="18" fillId="0" borderId="0" applyFill="0" applyBorder="0">
      <alignment vertical="top"/>
    </xf>
    <xf numFmtId="207" fontId="18" fillId="0" borderId="0" applyFill="0" applyBorder="0">
      <alignment vertical="top"/>
    </xf>
    <xf numFmtId="208" fontId="18" fillId="0" borderId="0" applyFill="0" applyBorder="0">
      <alignment vertical="top"/>
    </xf>
    <xf numFmtId="209" fontId="18" fillId="0" borderId="0" applyFill="0" applyBorder="0">
      <alignment vertical="top"/>
    </xf>
    <xf numFmtId="210" fontId="18" fillId="0" borderId="0" applyFill="0" applyBorder="0">
      <alignment vertical="top"/>
    </xf>
    <xf numFmtId="211" fontId="18" fillId="0" borderId="0" applyFill="0" applyBorder="0">
      <alignment vertical="top"/>
    </xf>
    <xf numFmtId="0" fontId="61" fillId="0" borderId="0" applyFont="0" applyFill="0" applyBorder="0" applyAlignment="0" applyProtection="0"/>
    <xf numFmtId="0" fontId="4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7" fillId="0" borderId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0" fontId="40" fillId="0" borderId="0">
      <protection locked="0"/>
    </xf>
    <xf numFmtId="214" fontId="40" fillId="0" borderId="0"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4" fillId="0" borderId="0">
      <alignment horizontal="left"/>
    </xf>
    <xf numFmtId="215" fontId="62" fillId="0" borderId="0">
      <alignment horizontal="left"/>
    </xf>
    <xf numFmtId="215" fontId="14" fillId="0" borderId="0">
      <alignment horizontal="left"/>
    </xf>
    <xf numFmtId="215" fontId="62" fillId="0" borderId="0">
      <alignment horizontal="left"/>
    </xf>
    <xf numFmtId="215" fontId="62" fillId="0" borderId="0">
      <alignment horizontal="left"/>
    </xf>
    <xf numFmtId="215" fontId="14" fillId="0" borderId="0">
      <alignment horizontal="left"/>
    </xf>
    <xf numFmtId="14" fontId="19" fillId="0" borderId="0" applyFill="0" applyBorder="0" applyAlignment="0"/>
    <xf numFmtId="14" fontId="17" fillId="0" borderId="0" applyFont="0" applyFill="0" applyBorder="0" applyAlignment="0" applyProtection="0"/>
    <xf numFmtId="15" fontId="63" fillId="0" borderId="0"/>
    <xf numFmtId="167" fontId="14" fillId="0" borderId="0"/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64" fillId="0" borderId="0"/>
    <xf numFmtId="41" fontId="42" fillId="0" borderId="0" applyFont="0" applyFill="0" applyBorder="0" applyProtection="0">
      <alignment horizontal="right" vertical="center"/>
    </xf>
    <xf numFmtId="41" fontId="42" fillId="0" borderId="0" applyFont="0" applyFill="0" applyBorder="0" applyProtection="0">
      <alignment horizontal="right" vertical="center"/>
    </xf>
    <xf numFmtId="218" fontId="14" fillId="0" borderId="0" applyBorder="0"/>
    <xf numFmtId="218" fontId="14" fillId="0" borderId="0" applyBorder="0"/>
    <xf numFmtId="218" fontId="14" fillId="0" borderId="0" applyBorder="0"/>
    <xf numFmtId="218" fontId="14" fillId="0" borderId="17"/>
    <xf numFmtId="218" fontId="14" fillId="0" borderId="17"/>
    <xf numFmtId="218" fontId="14" fillId="0" borderId="17"/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177" fontId="17" fillId="0" borderId="0" applyFill="0" applyBorder="0" applyAlignment="0"/>
    <xf numFmtId="0" fontId="42" fillId="0" borderId="0" applyFill="0" applyBorder="0" applyAlignment="0"/>
    <xf numFmtId="177" fontId="17" fillId="0" borderId="0" applyFill="0" applyBorder="0" applyAlignment="0"/>
    <xf numFmtId="180" fontId="17" fillId="0" borderId="0" applyFill="0" applyBorder="0" applyAlignment="0"/>
    <xf numFmtId="0" fontId="42" fillId="0" borderId="0" applyFill="0" applyBorder="0" applyAlignment="0"/>
    <xf numFmtId="219" fontId="66" fillId="0" borderId="9">
      <alignment horizontal="center"/>
    </xf>
    <xf numFmtId="220" fontId="66" fillId="0" borderId="0" applyFont="0" applyFill="0" applyBorder="0" applyAlignment="0" applyProtection="0"/>
    <xf numFmtId="220" fontId="66" fillId="0" borderId="0" applyFont="0" applyFill="0" applyBorder="0" applyAlignment="0" applyProtection="0"/>
    <xf numFmtId="168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0" fontId="66" fillId="0" borderId="0" applyFont="0" applyFill="0" applyBorder="0" applyAlignment="0" applyProtection="0"/>
    <xf numFmtId="168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3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7" fontId="70" fillId="0" borderId="0" applyProtection="0"/>
    <xf numFmtId="167" fontId="16" fillId="0" borderId="0" applyProtection="0"/>
    <xf numFmtId="167" fontId="16" fillId="0" borderId="0" applyProtection="0"/>
    <xf numFmtId="167" fontId="18" fillId="0" borderId="0" applyProtection="0"/>
    <xf numFmtId="0" fontId="71" fillId="0" borderId="0"/>
    <xf numFmtId="0" fontId="18" fillId="0" borderId="0" applyProtection="0"/>
    <xf numFmtId="167" fontId="17" fillId="0" borderId="0" applyProtection="0"/>
    <xf numFmtId="0" fontId="72" fillId="0" borderId="0"/>
    <xf numFmtId="224" fontId="73" fillId="0" borderId="0">
      <protection locked="0"/>
    </xf>
    <xf numFmtId="167" fontId="16" fillId="0" borderId="0" applyProtection="0"/>
    <xf numFmtId="0" fontId="72" fillId="0" borderId="0"/>
    <xf numFmtId="0" fontId="16" fillId="0" borderId="0" applyProtection="0"/>
    <xf numFmtId="167" fontId="16" fillId="0" borderId="0" applyProtection="0"/>
    <xf numFmtId="0" fontId="72" fillId="0" borderId="0"/>
    <xf numFmtId="0" fontId="16" fillId="0" borderId="0" applyProtection="0"/>
    <xf numFmtId="0" fontId="66" fillId="0" borderId="0"/>
    <xf numFmtId="0" fontId="40" fillId="0" borderId="0">
      <protection locked="0"/>
    </xf>
    <xf numFmtId="225" fontId="40" fillId="0" borderId="0">
      <protection locked="0"/>
    </xf>
    <xf numFmtId="3" fontId="74" fillId="0" borderId="0"/>
    <xf numFmtId="226" fontId="40" fillId="0" borderId="0">
      <protection locked="0"/>
    </xf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67" fontId="72" fillId="0" borderId="0"/>
    <xf numFmtId="0" fontId="67" fillId="0" borderId="0"/>
    <xf numFmtId="0" fontId="72" fillId="0" borderId="0"/>
    <xf numFmtId="225" fontId="40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" fontId="76" fillId="0" borderId="0" applyNumberFormat="0" applyFill="0" applyBorder="0" applyAlignment="0" applyProtection="0">
      <alignment horizontal="center" vertical="top"/>
    </xf>
    <xf numFmtId="194" fontId="77" fillId="0" borderId="0" applyProtection="0"/>
    <xf numFmtId="194" fontId="78" fillId="0" borderId="0" applyProtection="0"/>
    <xf numFmtId="194" fontId="79" fillId="0" borderId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1" fillId="39" borderId="0" applyNumberFormat="0" applyBorder="0" applyAlignment="0" applyProtection="0"/>
    <xf numFmtId="0" fontId="6" fillId="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37" fontId="14" fillId="0" borderId="0" applyNumberFormat="0" applyFont="0" applyFill="0"/>
    <xf numFmtId="0" fontId="82" fillId="71" borderId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0" fontId="83" fillId="0" borderId="0" applyFill="0" applyBorder="0">
      <alignment vertical="top"/>
    </xf>
    <xf numFmtId="0" fontId="84" fillId="0" borderId="0" applyFill="0" applyBorder="0">
      <alignment vertical="top"/>
    </xf>
    <xf numFmtId="0" fontId="33" fillId="0" borderId="0" applyFill="0" applyBorder="0">
      <alignment vertical="top"/>
    </xf>
    <xf numFmtId="0" fontId="45" fillId="0" borderId="0" applyFill="0" applyBorder="0">
      <alignment vertical="top"/>
    </xf>
    <xf numFmtId="194" fontId="17" fillId="0" borderId="0" applyProtection="0"/>
    <xf numFmtId="0" fontId="85" fillId="67" borderId="9">
      <alignment horizontal="center" wrapText="1"/>
    </xf>
    <xf numFmtId="167" fontId="84" fillId="0" borderId="0"/>
    <xf numFmtId="0" fontId="84" fillId="0" borderId="18" applyNumberFormat="0" applyAlignment="0" applyProtection="0">
      <alignment horizontal="left" vertical="center"/>
    </xf>
    <xf numFmtId="0" fontId="84" fillId="0" borderId="9">
      <alignment horizontal="left" vertical="center"/>
    </xf>
    <xf numFmtId="0" fontId="14" fillId="0" borderId="0"/>
    <xf numFmtId="0" fontId="14" fillId="0" borderId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" fillId="0" borderId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" fillId="0" borderId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" fillId="0" borderId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14" fillId="0" borderId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" fillId="0" borderId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3" fillId="0" borderId="1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3" fillId="0" borderId="1" applyNumberFormat="0" applyFill="0" applyAlignment="0" applyProtection="0"/>
    <xf numFmtId="0" fontId="86" fillId="0" borderId="19" applyNumberFormat="0" applyFill="0" applyAlignment="0" applyProtection="0"/>
    <xf numFmtId="0" fontId="14" fillId="0" borderId="0"/>
    <xf numFmtId="0" fontId="86" fillId="0" borderId="19" applyNumberFormat="0" applyFill="0" applyAlignment="0" applyProtection="0"/>
    <xf numFmtId="0" fontId="14" fillId="0" borderId="0"/>
    <xf numFmtId="0" fontId="86" fillId="0" borderId="19" applyNumberFormat="0" applyFill="0" applyAlignment="0" applyProtection="0"/>
    <xf numFmtId="0" fontId="14" fillId="0" borderId="0"/>
    <xf numFmtId="0" fontId="86" fillId="0" borderId="1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4" fillId="0" borderId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4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4" fillId="0" borderId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14" fillId="0" borderId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4" fillId="0" borderId="0"/>
    <xf numFmtId="0" fontId="88" fillId="0" borderId="21" applyNumberFormat="0" applyFill="0" applyAlignment="0" applyProtection="0"/>
    <xf numFmtId="0" fontId="89" fillId="0" borderId="22" applyNumberFormat="0" applyFill="0" applyAlignment="0" applyProtection="0"/>
    <xf numFmtId="0" fontId="8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4" fillId="0" borderId="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8" fillId="0" borderId="21" applyNumberFormat="0" applyFill="0" applyAlignment="0" applyProtection="0"/>
    <xf numFmtId="0" fontId="4" fillId="0" borderId="2" applyNumberFormat="0" applyFill="0" applyAlignment="0" applyProtection="0"/>
    <xf numFmtId="0" fontId="88" fillId="0" borderId="21" applyNumberFormat="0" applyFill="0" applyAlignment="0" applyProtection="0"/>
    <xf numFmtId="0" fontId="14" fillId="0" borderId="0"/>
    <xf numFmtId="0" fontId="88" fillId="0" borderId="21" applyNumberFormat="0" applyFill="0" applyAlignment="0" applyProtection="0"/>
    <xf numFmtId="0" fontId="14" fillId="0" borderId="0"/>
    <xf numFmtId="0" fontId="88" fillId="0" borderId="21" applyNumberFormat="0" applyFill="0" applyAlignment="0" applyProtection="0"/>
    <xf numFmtId="0" fontId="14" fillId="0" borderId="0"/>
    <xf numFmtId="0" fontId="88" fillId="0" borderId="21" applyNumberFormat="0" applyFill="0" applyAlignment="0" applyProtection="0"/>
    <xf numFmtId="0" fontId="14" fillId="0" borderId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5" fillId="0" borderId="3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5" fillId="0" borderId="3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23" applyNumberFormat="0" applyFill="0" applyAlignment="0" applyProtection="0"/>
    <xf numFmtId="0" fontId="5" fillId="0" borderId="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4" fontId="92" fillId="0" borderId="0">
      <protection locked="0"/>
    </xf>
    <xf numFmtId="224" fontId="92" fillId="0" borderId="0">
      <protection locked="0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horizontal="justify" vertical="top" wrapText="1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Fill="0" applyBorder="0">
      <alignment horizontal="left" vertical="top"/>
      <protection hidden="1"/>
    </xf>
    <xf numFmtId="0" fontId="96" fillId="0" borderId="0" applyFill="0" applyBorder="0">
      <alignment horizontal="left" vertical="top"/>
      <protection hidden="1"/>
    </xf>
    <xf numFmtId="0" fontId="96" fillId="0" borderId="0" applyFill="0" applyBorder="0">
      <alignment horizontal="left" vertical="top"/>
      <protection hidden="1"/>
    </xf>
    <xf numFmtId="0" fontId="96" fillId="0" borderId="0" applyFill="0" applyBorder="0">
      <alignment horizontal="left" vertical="top"/>
      <protection hidden="1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67" fontId="105" fillId="0" borderId="0"/>
    <xf numFmtId="181" fontId="106" fillId="0" borderId="0" applyFill="0" applyBorder="0">
      <alignment vertical="top"/>
      <protection locked="0"/>
    </xf>
    <xf numFmtId="182" fontId="106" fillId="0" borderId="0" applyFill="0" applyBorder="0">
      <alignment vertical="top"/>
      <protection locked="0"/>
    </xf>
    <xf numFmtId="183" fontId="106" fillId="0" borderId="0" applyFill="0" applyBorder="0">
      <alignment vertical="top"/>
      <protection locked="0"/>
    </xf>
    <xf numFmtId="183" fontId="107" fillId="0" borderId="0" applyFill="0" applyBorder="0">
      <alignment vertical="top"/>
      <protection locked="0"/>
    </xf>
    <xf numFmtId="184" fontId="106" fillId="0" borderId="0" applyFill="0" applyBorder="0">
      <alignment vertical="top"/>
      <protection locked="0"/>
    </xf>
    <xf numFmtId="185" fontId="106" fillId="0" borderId="0" applyFill="0" applyBorder="0">
      <alignment vertical="top"/>
      <protection locked="0"/>
    </xf>
    <xf numFmtId="186" fontId="106" fillId="0" borderId="0" applyFill="0" applyBorder="0">
      <alignment vertical="top"/>
      <protection locked="0"/>
    </xf>
    <xf numFmtId="227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0" fontId="25" fillId="0" borderId="0"/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0" fontId="25" fillId="0" borderId="0"/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228" fontId="106" fillId="0" borderId="0" applyFill="0" applyBorder="0">
      <alignment vertical="top"/>
      <protection locked="0"/>
    </xf>
    <xf numFmtId="189" fontId="106" fillId="0" borderId="0" applyFill="0" applyBorder="0">
      <alignment vertical="top"/>
      <protection locked="0"/>
    </xf>
    <xf numFmtId="190" fontId="106" fillId="0" borderId="0" applyFill="0" applyBorder="0">
      <alignment vertical="top"/>
      <protection locked="0"/>
    </xf>
    <xf numFmtId="191" fontId="106" fillId="0" borderId="0" applyFill="0" applyBorder="0">
      <alignment vertical="top"/>
      <protection locked="0"/>
    </xf>
    <xf numFmtId="192" fontId="106" fillId="0" borderId="0" applyFill="0" applyBorder="0">
      <alignment vertical="top"/>
      <protection locked="0"/>
    </xf>
    <xf numFmtId="192" fontId="107" fillId="0" borderId="0" applyFill="0" applyBorder="0">
      <alignment vertical="top"/>
      <protection locked="0"/>
    </xf>
    <xf numFmtId="192" fontId="106" fillId="0" borderId="0" applyFill="0" applyBorder="0">
      <alignment vertical="top"/>
      <protection locked="0"/>
    </xf>
    <xf numFmtId="49" fontId="106" fillId="0" borderId="0" applyFill="0" applyBorder="0">
      <alignment vertical="top"/>
      <protection locked="0"/>
    </xf>
    <xf numFmtId="49" fontId="107" fillId="0" borderId="0" applyFill="0" applyBorder="0">
      <alignment vertical="top"/>
      <protection locked="0"/>
    </xf>
    <xf numFmtId="0" fontId="106" fillId="0" borderId="0" applyFill="0" applyBorder="0">
      <alignment vertical="top" wrapText="1"/>
      <protection locked="0"/>
    </xf>
    <xf numFmtId="0" fontId="14" fillId="0" borderId="0" applyNumberFormat="0" applyFont="0" applyFill="0">
      <alignment horizontal="left" vertical="top" wrapText="1"/>
    </xf>
    <xf numFmtId="194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5" fillId="0" borderId="0"/>
    <xf numFmtId="3" fontId="2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5" fillId="0" borderId="0"/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0" fontId="25" fillId="0" borderId="0"/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0" fontId="25" fillId="0" borderId="0"/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0" fontId="25" fillId="0" borderId="0"/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197" fontId="106" fillId="0" borderId="0" applyFill="0" applyBorder="0">
      <alignment vertical="top"/>
      <protection locked="0"/>
    </xf>
    <xf numFmtId="0" fontId="25" fillId="0" borderId="0"/>
    <xf numFmtId="198" fontId="106" fillId="0" borderId="0" applyFill="0" applyBorder="0">
      <alignment vertical="top"/>
      <protection locked="0"/>
    </xf>
    <xf numFmtId="200" fontId="77" fillId="67" borderId="0">
      <protection locked="0"/>
    </xf>
    <xf numFmtId="10" fontId="18" fillId="62" borderId="13" applyNumberFormat="0" applyBorder="0" applyAlignment="0" applyProtection="0"/>
    <xf numFmtId="10" fontId="18" fillId="62" borderId="13" applyNumberFormat="0" applyBorder="0" applyAlignment="0" applyProtection="0"/>
    <xf numFmtId="10" fontId="18" fillId="62" borderId="13" applyNumberFormat="0" applyBorder="0" applyAlignment="0" applyProtection="0"/>
    <xf numFmtId="0" fontId="25" fillId="0" borderId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108" fillId="42" borderId="11" applyNumberFormat="0" applyAlignment="0" applyProtection="0"/>
    <xf numFmtId="0" fontId="9" fillId="5" borderId="4" applyNumberFormat="0" applyAlignment="0" applyProtection="0"/>
    <xf numFmtId="0" fontId="25" fillId="0" borderId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0" fontId="108" fillId="42" borderId="11" applyNumberFormat="0" applyAlignment="0" applyProtection="0"/>
    <xf numFmtId="203" fontId="106" fillId="0" borderId="0" applyFill="0" applyBorder="0">
      <alignment vertical="top"/>
      <protection locked="0"/>
    </xf>
    <xf numFmtId="204" fontId="106" fillId="0" borderId="0" applyFill="0" applyBorder="0">
      <alignment vertical="top"/>
      <protection locked="0"/>
    </xf>
    <xf numFmtId="205" fontId="106" fillId="0" borderId="0" applyFill="0" applyBorder="0">
      <alignment vertical="top"/>
      <protection locked="0"/>
    </xf>
    <xf numFmtId="206" fontId="106" fillId="0" borderId="0" applyFill="0" applyBorder="0">
      <alignment vertical="top"/>
      <protection locked="0"/>
    </xf>
    <xf numFmtId="207" fontId="106" fillId="0" borderId="0" applyFill="0" applyBorder="0">
      <alignment vertical="top"/>
      <protection locked="0"/>
    </xf>
    <xf numFmtId="208" fontId="106" fillId="0" borderId="0" applyFill="0" applyBorder="0">
      <alignment vertical="top"/>
      <protection locked="0"/>
    </xf>
    <xf numFmtId="229" fontId="18" fillId="0" borderId="0" applyNumberFormat="0" applyFont="0"/>
    <xf numFmtId="209" fontId="106" fillId="0" borderId="0" applyFill="0" applyBorder="0">
      <alignment vertical="top"/>
      <protection locked="0"/>
    </xf>
    <xf numFmtId="210" fontId="106" fillId="0" borderId="0" applyFill="0" applyBorder="0">
      <alignment vertical="top"/>
      <protection locked="0"/>
    </xf>
    <xf numFmtId="211" fontId="106" fillId="0" borderId="0" applyFill="0" applyBorder="0">
      <alignment vertical="top"/>
      <protection locked="0"/>
    </xf>
    <xf numFmtId="49" fontId="106" fillId="0" borderId="0" applyFill="0" applyBorder="0">
      <alignment horizontal="left" vertical="top"/>
      <protection locked="0"/>
    </xf>
    <xf numFmtId="49" fontId="106" fillId="0" borderId="0" applyFill="0" applyBorder="0">
      <alignment horizontal="left" vertical="top"/>
      <protection locked="0"/>
    </xf>
    <xf numFmtId="49" fontId="106" fillId="0" borderId="0" applyFill="0" applyBorder="0">
      <alignment horizontal="left" vertical="top"/>
      <protection locked="0"/>
    </xf>
    <xf numFmtId="49" fontId="106" fillId="0" borderId="0" applyFill="0" applyBorder="0">
      <alignment horizontal="left" vertical="top"/>
      <protection locked="0"/>
    </xf>
    <xf numFmtId="49" fontId="106" fillId="0" borderId="0" applyFill="0" applyBorder="0">
      <alignment horizontal="left" vertical="top"/>
      <protection locked="0"/>
    </xf>
    <xf numFmtId="49" fontId="106" fillId="0" borderId="0" applyFill="0" applyBorder="0">
      <alignment horizontal="center"/>
      <protection locked="0"/>
    </xf>
    <xf numFmtId="49" fontId="106" fillId="0" borderId="0" applyFill="0" applyBorder="0">
      <alignment horizontal="center" wrapText="1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5" fontId="17" fillId="0" borderId="0"/>
    <xf numFmtId="15" fontId="17" fillId="0" borderId="0"/>
    <xf numFmtId="15" fontId="17" fillId="0" borderId="0"/>
    <xf numFmtId="15" fontId="17" fillId="0" borderId="0"/>
    <xf numFmtId="0" fontId="25" fillId="0" borderId="0"/>
    <xf numFmtId="167" fontId="33" fillId="0" borderId="0"/>
    <xf numFmtId="3" fontId="17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ont="0" applyFill="0" applyAlignment="0" applyProtection="0"/>
    <xf numFmtId="0" fontId="84" fillId="0" borderId="0" applyNumberFormat="0" applyFont="0" applyFill="0" applyAlignment="0" applyProtection="0"/>
    <xf numFmtId="0" fontId="72" fillId="0" borderId="25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12" fillId="0" borderId="0" applyNumberFormat="0" applyFill="0" applyBorder="0" applyAlignment="0" applyProtection="0">
      <alignment vertical="top"/>
      <protection locked="0"/>
    </xf>
    <xf numFmtId="177" fontId="17" fillId="0" borderId="0" applyFill="0" applyBorder="0" applyAlignment="0"/>
    <xf numFmtId="0" fontId="42" fillId="0" borderId="0" applyFill="0" applyBorder="0" applyAlignment="0"/>
    <xf numFmtId="177" fontId="17" fillId="0" borderId="0" applyFill="0" applyBorder="0" applyAlignment="0"/>
    <xf numFmtId="180" fontId="17" fillId="0" borderId="0" applyFill="0" applyBorder="0" applyAlignment="0"/>
    <xf numFmtId="0" fontId="42" fillId="0" borderId="0" applyFill="0" applyBorder="0" applyAlignment="0"/>
    <xf numFmtId="194" fontId="114" fillId="0" borderId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6" fillId="0" borderId="27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6" fillId="0" borderId="27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6" fillId="0" borderId="27" applyNumberFormat="0" applyFill="0" applyAlignment="0" applyProtection="0"/>
    <xf numFmtId="0" fontId="25" fillId="0" borderId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25" fillId="0" borderId="0"/>
    <xf numFmtId="0" fontId="115" fillId="0" borderId="26" applyNumberFormat="0" applyFill="0" applyAlignment="0" applyProtection="0"/>
    <xf numFmtId="0" fontId="11" fillId="0" borderId="6" applyNumberFormat="0" applyFill="0" applyAlignment="0" applyProtection="0"/>
    <xf numFmtId="0" fontId="25" fillId="0" borderId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49" fontId="18" fillId="0" borderId="0" applyFill="0" applyBorder="0">
      <alignment vertical="top"/>
    </xf>
    <xf numFmtId="49" fontId="45" fillId="72" borderId="28" applyFill="0" applyBorder="0">
      <alignment vertical="top"/>
    </xf>
    <xf numFmtId="0" fontId="18" fillId="0" borderId="0" applyFill="0" applyBorder="0">
      <alignment vertical="top" wrapText="1"/>
    </xf>
    <xf numFmtId="0" fontId="117" fillId="0" borderId="10">
      <alignment horizontal="left"/>
      <protection locked="0"/>
    </xf>
    <xf numFmtId="167" fontId="118" fillId="0" borderId="0">
      <alignment horizontal="centerContinuous" wrapText="1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19" fillId="73" borderId="0"/>
    <xf numFmtId="232" fontId="66" fillId="0" borderId="0"/>
    <xf numFmtId="233" fontId="66" fillId="0" borderId="0" applyFont="0" applyFill="0" applyBorder="0" applyAlignment="0" applyProtection="0"/>
    <xf numFmtId="234" fontId="66" fillId="0" borderId="0" applyFont="0" applyFill="0" applyBorder="0" applyAlignment="0" applyProtection="0"/>
    <xf numFmtId="235" fontId="40" fillId="0" borderId="0">
      <protection locked="0"/>
    </xf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40" fillId="0" borderId="0">
      <protection locked="0"/>
    </xf>
    <xf numFmtId="239" fontId="40" fillId="0" borderId="0">
      <protection locked="0"/>
    </xf>
    <xf numFmtId="3" fontId="42" fillId="0" borderId="0" applyFont="0"/>
    <xf numFmtId="240" fontId="61" fillId="0" borderId="0"/>
    <xf numFmtId="167" fontId="120" fillId="0" borderId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121" fillId="42" borderId="0" applyNumberFormat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37" fontId="122" fillId="0" borderId="0"/>
    <xf numFmtId="0" fontId="123" fillId="0" borderId="0"/>
    <xf numFmtId="0" fontId="16" fillId="0" borderId="0"/>
    <xf numFmtId="0" fontId="38" fillId="0" borderId="0"/>
    <xf numFmtId="0" fontId="124" fillId="0" borderId="0"/>
    <xf numFmtId="0" fontId="124" fillId="0" borderId="0"/>
    <xf numFmtId="168" fontId="124" fillId="0" borderId="0"/>
    <xf numFmtId="0" fontId="25" fillId="0" borderId="0"/>
    <xf numFmtId="0" fontId="124" fillId="0" borderId="0"/>
    <xf numFmtId="0" fontId="124" fillId="0" borderId="0"/>
    <xf numFmtId="168" fontId="124" fillId="0" borderId="0"/>
    <xf numFmtId="0" fontId="25" fillId="0" borderId="0"/>
    <xf numFmtId="0" fontId="124" fillId="0" borderId="0"/>
    <xf numFmtId="0" fontId="124" fillId="0" borderId="0"/>
    <xf numFmtId="168" fontId="124" fillId="0" borderId="0"/>
    <xf numFmtId="0" fontId="25" fillId="0" borderId="0"/>
    <xf numFmtId="0" fontId="125" fillId="0" borderId="0"/>
    <xf numFmtId="0" fontId="125" fillId="0" borderId="0"/>
    <xf numFmtId="168" fontId="1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25" fillId="0" borderId="0"/>
    <xf numFmtId="0" fontId="126" fillId="0" borderId="0"/>
    <xf numFmtId="0" fontId="126" fillId="0" borderId="0"/>
    <xf numFmtId="0" fontId="25" fillId="0" borderId="0"/>
    <xf numFmtId="0" fontId="1" fillId="0" borderId="0"/>
    <xf numFmtId="0" fontId="1" fillId="0" borderId="0"/>
    <xf numFmtId="0" fontId="126" fillId="0" borderId="0"/>
    <xf numFmtId="0" fontId="25" fillId="0" borderId="0"/>
    <xf numFmtId="0" fontId="126" fillId="0" borderId="0"/>
    <xf numFmtId="0" fontId="126" fillId="0" borderId="0"/>
    <xf numFmtId="0" fontId="25" fillId="0" borderId="0"/>
    <xf numFmtId="0" fontId="1" fillId="0" borderId="0"/>
    <xf numFmtId="0" fontId="126" fillId="0" borderId="0"/>
    <xf numFmtId="0" fontId="126" fillId="0" borderId="0"/>
    <xf numFmtId="0" fontId="25" fillId="0" borderId="0"/>
    <xf numFmtId="0" fontId="126" fillId="0" borderId="0"/>
    <xf numFmtId="0" fontId="1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23" fontId="38" fillId="0" borderId="0"/>
    <xf numFmtId="0" fontId="1" fillId="0" borderId="0"/>
    <xf numFmtId="0" fontId="127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14" fillId="0" borderId="0" applyNumberFormat="0" applyFill="0" applyBorder="0" applyAlignment="0" applyProtection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 applyNumberFormat="0" applyFill="0" applyBorder="0" applyAlignment="0" applyProtection="0"/>
    <xf numFmtId="174" fontId="1" fillId="0" borderId="0"/>
    <xf numFmtId="174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9" fillId="0" borderId="0"/>
    <xf numFmtId="0" fontId="14" fillId="0" borderId="0"/>
    <xf numFmtId="0" fontId="19" fillId="0" borderId="0"/>
    <xf numFmtId="0" fontId="42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56" fillId="0" borderId="0"/>
    <xf numFmtId="0" fontId="56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/>
    <xf numFmtId="0" fontId="25" fillId="0" borderId="0"/>
    <xf numFmtId="0" fontId="25" fillId="0" borderId="0"/>
    <xf numFmtId="168" fontId="14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55" fillId="0" borderId="0"/>
    <xf numFmtId="0" fontId="17" fillId="0" borderId="0"/>
    <xf numFmtId="167" fontId="1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168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9" fillId="0" borderId="0"/>
    <xf numFmtId="0" fontId="25" fillId="0" borderId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1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55" fillId="0" borderId="0"/>
    <xf numFmtId="0" fontId="17" fillId="0" borderId="0">
      <alignment wrapText="1"/>
    </xf>
    <xf numFmtId="0" fontId="17" fillId="0" borderId="0"/>
    <xf numFmtId="168" fontId="18" fillId="0" borderId="0" applyFont="0" applyFill="0" applyBorder="0" applyAlignment="0" applyProtection="0"/>
    <xf numFmtId="0" fontId="17" fillId="0" borderId="0"/>
    <xf numFmtId="0" fontId="55" fillId="0" borderId="0"/>
    <xf numFmtId="0" fontId="17" fillId="0" borderId="0">
      <alignment wrapText="1"/>
    </xf>
    <xf numFmtId="0" fontId="17" fillId="0" borderId="0"/>
    <xf numFmtId="0" fontId="14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223" fontId="20" fillId="0" borderId="0"/>
    <xf numFmtId="0" fontId="17" fillId="0" borderId="0"/>
    <xf numFmtId="0" fontId="14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12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55" fillId="0" borderId="0"/>
    <xf numFmtId="0" fontId="14" fillId="0" borderId="0" applyNumberFormat="0" applyFill="0" applyBorder="0" applyAlignment="0" applyProtection="0"/>
    <xf numFmtId="0" fontId="1" fillId="0" borderId="0"/>
    <xf numFmtId="0" fontId="55" fillId="0" borderId="0"/>
    <xf numFmtId="223" fontId="20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4" fillId="0" borderId="0"/>
    <xf numFmtId="0" fontId="55" fillId="0" borderId="0"/>
    <xf numFmtId="0" fontId="1" fillId="0" borderId="0"/>
    <xf numFmtId="0" fontId="14" fillId="0" borderId="0"/>
    <xf numFmtId="0" fontId="5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7" fontId="17" fillId="0" borderId="0"/>
    <xf numFmtId="0" fontId="55" fillId="0" borderId="0"/>
    <xf numFmtId="0" fontId="1" fillId="0" borderId="0"/>
    <xf numFmtId="0" fontId="14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55" fillId="0" borderId="0"/>
    <xf numFmtId="0" fontId="1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5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5" fillId="0" borderId="0"/>
    <xf numFmtId="0" fontId="1" fillId="0" borderId="0"/>
    <xf numFmtId="0" fontId="55" fillId="0" borderId="0"/>
    <xf numFmtId="0" fontId="15" fillId="0" borderId="0"/>
    <xf numFmtId="0" fontId="1" fillId="0" borderId="0"/>
    <xf numFmtId="0" fontId="55" fillId="0" borderId="0"/>
    <xf numFmtId="0" fontId="15" fillId="0" borderId="0"/>
    <xf numFmtId="0" fontId="1" fillId="0" borderId="0"/>
    <xf numFmtId="0" fontId="55" fillId="0" borderId="0"/>
    <xf numFmtId="0" fontId="15" fillId="0" borderId="0"/>
    <xf numFmtId="0" fontId="1" fillId="0" borderId="0"/>
    <xf numFmtId="0" fontId="55" fillId="0" borderId="0"/>
    <xf numFmtId="0" fontId="15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15" fillId="0" borderId="0"/>
    <xf numFmtId="0" fontId="25" fillId="0" borderId="0"/>
    <xf numFmtId="0" fontId="55" fillId="0" borderId="0"/>
    <xf numFmtId="0" fontId="15" fillId="0" borderId="0"/>
    <xf numFmtId="0" fontId="25" fillId="0" borderId="0"/>
    <xf numFmtId="0" fontId="55" fillId="0" borderId="0"/>
    <xf numFmtId="0" fontId="15" fillId="0" borderId="0"/>
    <xf numFmtId="0" fontId="25" fillId="0" borderId="0"/>
    <xf numFmtId="0" fontId="55" fillId="0" borderId="0"/>
    <xf numFmtId="0" fontId="15" fillId="0" borderId="0"/>
    <xf numFmtId="0" fontId="2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168" fontId="14" fillId="0" borderId="0"/>
    <xf numFmtId="0" fontId="55" fillId="0" borderId="0"/>
    <xf numFmtId="0" fontId="1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4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41" fontId="14" fillId="0" borderId="0" applyFill="0" applyBorder="0" applyAlignment="0" applyProtection="0">
      <alignment horizontal="right"/>
    </xf>
    <xf numFmtId="1" fontId="59" fillId="0" borderId="0">
      <alignment horizontal="right" vertical="top"/>
    </xf>
    <xf numFmtId="223" fontId="59" fillId="0" borderId="0">
      <alignment horizontal="right" vertical="top"/>
    </xf>
    <xf numFmtId="0" fontId="61" fillId="0" borderId="0"/>
    <xf numFmtId="242" fontId="131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32" fillId="36" borderId="29" applyNumberFormat="0" applyFont="0" applyAlignment="0" applyProtection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17" fillId="36" borderId="29" applyNumberFormat="0" applyFont="0" applyAlignment="0" applyProtection="0"/>
    <xf numFmtId="0" fontId="56" fillId="7" borderId="7" applyNumberFormat="0" applyFont="0" applyAlignment="0" applyProtection="0"/>
    <xf numFmtId="0" fontId="25" fillId="36" borderId="29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4" fillId="36" borderId="29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25" fillId="36" borderId="29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4" fillId="36" borderId="29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25" fillId="36" borderId="29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25" fillId="7" borderId="7" applyNumberFormat="0" applyFont="0" applyAlignment="0" applyProtection="0"/>
    <xf numFmtId="0" fontId="25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1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32" fillId="36" borderId="29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5" fillId="0" borderId="0"/>
    <xf numFmtId="0" fontId="19" fillId="7" borderId="7" applyNumberFormat="0" applyFont="0" applyAlignment="0" applyProtection="0"/>
    <xf numFmtId="0" fontId="25" fillId="0" borderId="0"/>
    <xf numFmtId="0" fontId="133" fillId="0" borderId="10"/>
    <xf numFmtId="0" fontId="133" fillId="0" borderId="10"/>
    <xf numFmtId="168" fontId="133" fillId="0" borderId="10"/>
    <xf numFmtId="0" fontId="25" fillId="0" borderId="0"/>
    <xf numFmtId="4" fontId="19" fillId="0" borderId="0" applyFont="0" applyFill="0" applyBorder="0" applyAlignment="0" applyProtection="0"/>
    <xf numFmtId="4" fontId="14" fillId="0" borderId="0" applyFont="0" applyFill="0" applyBorder="0" applyAlignment="0" applyProtection="0">
      <alignment horizontal="left"/>
    </xf>
    <xf numFmtId="0" fontId="25" fillId="0" borderId="0"/>
    <xf numFmtId="243" fontId="134" fillId="0" borderId="0" applyFill="0" applyBorder="0" applyProtection="0">
      <alignment horizontal="right"/>
    </xf>
    <xf numFmtId="0" fontId="135" fillId="0" borderId="14" applyNumberFormat="0" applyFont="0" applyFill="0" applyAlignment="0" applyProtection="0">
      <alignment horizontal="center"/>
    </xf>
    <xf numFmtId="0" fontId="135" fillId="0" borderId="14" applyNumberFormat="0" applyFont="0" applyFill="0" applyAlignment="0" applyProtection="0">
      <alignment horizontal="center"/>
    </xf>
    <xf numFmtId="168" fontId="135" fillId="0" borderId="14" applyNumberFormat="0" applyFont="0" applyFill="0" applyAlignment="0" applyProtection="0">
      <alignment horizontal="center"/>
    </xf>
    <xf numFmtId="0" fontId="25" fillId="0" borderId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5" fillId="0" borderId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5" fillId="0" borderId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0" fillId="6" borderId="5" applyNumberFormat="0" applyAlignment="0" applyProtection="0"/>
    <xf numFmtId="0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5" fillId="0" borderId="0"/>
    <xf numFmtId="0" fontId="136" fillId="63" borderId="30" applyNumberFormat="0" applyAlignment="0" applyProtection="0"/>
    <xf numFmtId="0" fontId="10" fillId="6" borderId="5" applyNumberFormat="0" applyAlignment="0" applyProtection="0"/>
    <xf numFmtId="0" fontId="25" fillId="0" borderId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136" fillId="63" borderId="30" applyNumberFormat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17" fillId="0" borderId="0"/>
    <xf numFmtId="0" fontId="38" fillId="0" borderId="0"/>
    <xf numFmtId="17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>
      <alignment vertical="top"/>
    </xf>
    <xf numFmtId="9" fontId="21" fillId="0" borderId="0" applyFont="0" applyFill="0" applyBorder="0" applyAlignment="0" applyProtection="0"/>
    <xf numFmtId="0" fontId="25" fillId="0" borderId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0" fontId="25" fillId="0" borderId="0"/>
    <xf numFmtId="247" fontId="40" fillId="0" borderId="0">
      <protection locked="0"/>
    </xf>
    <xf numFmtId="248" fontId="42" fillId="0" borderId="0" applyFont="0" applyFill="0" applyBorder="0" applyProtection="0">
      <alignment horizontal="right" vertical="center"/>
    </xf>
    <xf numFmtId="248" fontId="42" fillId="0" borderId="0" applyFont="0" applyFill="0" applyBorder="0" applyProtection="0">
      <alignment horizontal="right" vertical="center"/>
    </xf>
    <xf numFmtId="0" fontId="25" fillId="0" borderId="0"/>
    <xf numFmtId="249" fontId="40" fillId="0" borderId="0">
      <protection locked="0"/>
    </xf>
    <xf numFmtId="250" fontId="17" fillId="0" borderId="0" applyFont="0" applyFill="0" applyBorder="0" applyAlignment="0" applyProtection="0"/>
    <xf numFmtId="247" fontId="40" fillId="0" borderId="0">
      <protection locked="0"/>
    </xf>
    <xf numFmtId="177" fontId="17" fillId="0" borderId="0" applyFill="0" applyBorder="0" applyAlignment="0"/>
    <xf numFmtId="0" fontId="42" fillId="0" borderId="0" applyFill="0" applyBorder="0" applyAlignment="0"/>
    <xf numFmtId="177" fontId="17" fillId="0" borderId="0" applyFill="0" applyBorder="0" applyAlignment="0"/>
    <xf numFmtId="180" fontId="17" fillId="0" borderId="0" applyFill="0" applyBorder="0" applyAlignment="0"/>
    <xf numFmtId="0" fontId="42" fillId="0" borderId="0" applyFill="0" applyBorder="0" applyAlignment="0"/>
    <xf numFmtId="251" fontId="14" fillId="0" borderId="0" applyFill="0" applyBorder="0" applyAlignment="0">
      <alignment horizontal="centerContinuous"/>
    </xf>
    <xf numFmtId="252" fontId="14" fillId="0" borderId="0" applyFill="0" applyBorder="0" applyAlignment="0"/>
    <xf numFmtId="251" fontId="14" fillId="0" borderId="0" applyFill="0" applyBorder="0" applyAlignment="0">
      <alignment horizontal="centerContinuous"/>
    </xf>
    <xf numFmtId="252" fontId="14" fillId="0" borderId="0" applyFill="0" applyBorder="0" applyAlignment="0"/>
    <xf numFmtId="251" fontId="14" fillId="0" borderId="0" applyFill="0" applyBorder="0" applyAlignment="0">
      <alignment horizontal="centerContinuous"/>
    </xf>
    <xf numFmtId="252" fontId="14" fillId="0" borderId="0" applyNumberFormat="0" applyBorder="0" applyAlignment="0"/>
    <xf numFmtId="194" fontId="137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253" fontId="138" fillId="0" borderId="0">
      <alignment horizontal="right"/>
    </xf>
    <xf numFmtId="167" fontId="138" fillId="0" borderId="0">
      <alignment horizontal="left"/>
    </xf>
    <xf numFmtId="167" fontId="139" fillId="0" borderId="0"/>
    <xf numFmtId="254" fontId="140" fillId="0" borderId="0"/>
    <xf numFmtId="254" fontId="138" fillId="0" borderId="0"/>
    <xf numFmtId="167" fontId="138" fillId="0" borderId="31">
      <alignment horizontal="left"/>
    </xf>
    <xf numFmtId="167" fontId="141" fillId="0" borderId="0">
      <alignment horizontal="left"/>
    </xf>
    <xf numFmtId="167" fontId="138" fillId="0" borderId="32">
      <alignment horizontal="right"/>
    </xf>
    <xf numFmtId="175" fontId="139" fillId="0" borderId="33" applyNumberFormat="0" applyAlignment="0">
      <alignment horizontal="left"/>
    </xf>
    <xf numFmtId="175" fontId="139" fillId="0" borderId="34">
      <alignment horizontal="right"/>
    </xf>
    <xf numFmtId="167" fontId="142" fillId="0" borderId="0"/>
    <xf numFmtId="255" fontId="138" fillId="0" borderId="0">
      <alignment horizontal="right"/>
    </xf>
    <xf numFmtId="253" fontId="138" fillId="0" borderId="0"/>
    <xf numFmtId="1" fontId="138" fillId="0" borderId="0">
      <alignment horizontal="right"/>
    </xf>
    <xf numFmtId="218" fontId="138" fillId="0" borderId="0">
      <alignment horizontal="right"/>
    </xf>
    <xf numFmtId="2" fontId="138" fillId="0" borderId="0">
      <alignment horizontal="right"/>
    </xf>
    <xf numFmtId="256" fontId="138" fillId="0" borderId="0">
      <alignment horizontal="right"/>
    </xf>
    <xf numFmtId="167" fontId="118" fillId="0" borderId="0">
      <alignment horizontal="centerContinuous" wrapText="1"/>
    </xf>
    <xf numFmtId="257" fontId="143" fillId="0" borderId="0">
      <alignment horizontal="left"/>
    </xf>
    <xf numFmtId="167" fontId="144" fillId="0" borderId="0">
      <alignment horizontal="left"/>
    </xf>
    <xf numFmtId="167" fontId="138" fillId="0" borderId="0">
      <alignment horizontal="center"/>
    </xf>
    <xf numFmtId="167" fontId="138" fillId="0" borderId="32">
      <alignment horizontal="center"/>
    </xf>
    <xf numFmtId="0" fontId="145" fillId="0" borderId="28">
      <alignment horizontal="center"/>
    </xf>
    <xf numFmtId="3" fontId="66" fillId="0" borderId="0" applyFont="0" applyFill="0" applyBorder="0" applyAlignment="0" applyProtection="0"/>
    <xf numFmtId="0" fontId="66" fillId="74" borderId="0" applyNumberFormat="0" applyFont="0" applyBorder="0" applyAlignment="0" applyProtection="0"/>
    <xf numFmtId="0" fontId="22" fillId="0" borderId="0"/>
    <xf numFmtId="249" fontId="40" fillId="0" borderId="0">
      <protection locked="0"/>
    </xf>
    <xf numFmtId="258" fontId="40" fillId="0" borderId="0">
      <protection locked="0"/>
    </xf>
    <xf numFmtId="0" fontId="146" fillId="0" borderId="10" applyNumberFormat="0" applyFill="0" applyBorder="0" applyAlignment="0" applyProtection="0">
      <protection hidden="1"/>
    </xf>
    <xf numFmtId="0" fontId="146" fillId="0" borderId="10" applyNumberFormat="0" applyFill="0" applyBorder="0" applyAlignment="0" applyProtection="0">
      <protection hidden="1"/>
    </xf>
    <xf numFmtId="0" fontId="146" fillId="0" borderId="10" applyNumberFormat="0" applyFill="0" applyBorder="0" applyAlignment="0" applyProtection="0">
      <protection hidden="1"/>
    </xf>
    <xf numFmtId="0" fontId="146" fillId="0" borderId="10" applyNumberFormat="0" applyFill="0" applyBorder="0" applyAlignment="0" applyProtection="0">
      <protection hidden="1"/>
    </xf>
    <xf numFmtId="0" fontId="25" fillId="0" borderId="0"/>
    <xf numFmtId="194" fontId="134" fillId="0" borderId="0" applyFill="0" applyBorder="0" applyProtection="0"/>
    <xf numFmtId="194" fontId="134" fillId="0" borderId="0" applyFill="0" applyBorder="0" applyProtection="0"/>
    <xf numFmtId="194" fontId="134" fillId="0" borderId="0" applyFill="0" applyBorder="0" applyProtection="0"/>
    <xf numFmtId="194" fontId="134" fillId="0" borderId="0" applyFill="0" applyBorder="0" applyProtection="0"/>
    <xf numFmtId="0" fontId="25" fillId="0" borderId="0"/>
    <xf numFmtId="0" fontId="14" fillId="0" borderId="0" applyNumberFormat="0" applyFont="0" applyBorder="0" applyAlignment="0"/>
    <xf numFmtId="0" fontId="14" fillId="0" borderId="0" applyNumberFormat="0" applyFont="0" applyBorder="0" applyAlignment="0"/>
    <xf numFmtId="0" fontId="25" fillId="0" borderId="0"/>
    <xf numFmtId="4" fontId="147" fillId="75" borderId="35" applyNumberFormat="0" applyProtection="0">
      <alignment vertical="center"/>
    </xf>
    <xf numFmtId="4" fontId="148" fillId="75" borderId="35" applyNumberFormat="0" applyProtection="0">
      <alignment vertical="center"/>
    </xf>
    <xf numFmtId="4" fontId="61" fillId="0" borderId="0" applyNumberFormat="0" applyProtection="0">
      <alignment horizontal="left" vertical="center" indent="1"/>
    </xf>
    <xf numFmtId="4" fontId="149" fillId="76" borderId="35" applyNumberFormat="0" applyProtection="0">
      <alignment horizontal="left" vertical="center" indent="1"/>
    </xf>
    <xf numFmtId="4" fontId="31" fillId="77" borderId="35" applyNumberFormat="0" applyProtection="0">
      <alignment vertical="center"/>
    </xf>
    <xf numFmtId="4" fontId="58" fillId="65" borderId="35" applyNumberFormat="0" applyProtection="0">
      <alignment vertical="center"/>
    </xf>
    <xf numFmtId="4" fontId="31" fillId="78" borderId="35" applyNumberFormat="0" applyProtection="0">
      <alignment vertical="center"/>
    </xf>
    <xf numFmtId="4" fontId="150" fillId="77" borderId="35" applyNumberFormat="0" applyProtection="0">
      <alignment vertical="center"/>
    </xf>
    <xf numFmtId="4" fontId="151" fillId="79" borderId="35" applyNumberFormat="0" applyProtection="0">
      <alignment horizontal="left" vertical="center" indent="1"/>
    </xf>
    <xf numFmtId="4" fontId="151" fillId="80" borderId="35" applyNumberFormat="0" applyProtection="0">
      <alignment horizontal="left" vertical="center" indent="1"/>
    </xf>
    <xf numFmtId="4" fontId="152" fillId="76" borderId="35" applyNumberFormat="0" applyProtection="0">
      <alignment horizontal="left" vertical="center" indent="1"/>
    </xf>
    <xf numFmtId="4" fontId="153" fillId="81" borderId="35" applyNumberFormat="0" applyProtection="0">
      <alignment vertical="center"/>
    </xf>
    <xf numFmtId="4" fontId="154" fillId="62" borderId="35" applyNumberFormat="0" applyProtection="0">
      <alignment horizontal="left" vertical="center" indent="1"/>
    </xf>
    <xf numFmtId="4" fontId="155" fillId="80" borderId="35" applyNumberFormat="0" applyProtection="0">
      <alignment horizontal="left" vertical="center" indent="1"/>
    </xf>
    <xf numFmtId="4" fontId="156" fillId="76" borderId="35" applyNumberFormat="0" applyProtection="0">
      <alignment horizontal="left" vertical="center" indent="1"/>
    </xf>
    <xf numFmtId="4" fontId="157" fillId="62" borderId="35" applyNumberFormat="0" applyProtection="0">
      <alignment vertical="center"/>
    </xf>
    <xf numFmtId="4" fontId="158" fillId="62" borderId="35" applyNumberFormat="0" applyProtection="0">
      <alignment vertical="center"/>
    </xf>
    <xf numFmtId="4" fontId="151" fillId="80" borderId="35" applyNumberFormat="0" applyProtection="0">
      <alignment horizontal="left" vertical="center" indent="1"/>
    </xf>
    <xf numFmtId="4" fontId="159" fillId="62" borderId="35" applyNumberFormat="0" applyProtection="0">
      <alignment vertical="center"/>
    </xf>
    <xf numFmtId="4" fontId="160" fillId="62" borderId="35" applyNumberFormat="0" applyProtection="0">
      <alignment vertical="center"/>
    </xf>
    <xf numFmtId="4" fontId="18" fillId="0" borderId="0" applyNumberFormat="0" applyProtection="0">
      <alignment horizontal="left" vertical="center" indent="1"/>
    </xf>
    <xf numFmtId="4" fontId="161" fillId="62" borderId="35" applyNumberFormat="0" applyProtection="0">
      <alignment vertical="center"/>
    </xf>
    <xf numFmtId="4" fontId="162" fillId="62" borderId="35" applyNumberFormat="0" applyProtection="0">
      <alignment vertical="center"/>
    </xf>
    <xf numFmtId="4" fontId="151" fillId="82" borderId="35" applyNumberFormat="0" applyProtection="0">
      <alignment horizontal="left" vertical="center" indent="1"/>
    </xf>
    <xf numFmtId="4" fontId="163" fillId="81" borderId="35" applyNumberFormat="0" applyProtection="0">
      <alignment horizontal="left" indent="1"/>
    </xf>
    <xf numFmtId="4" fontId="164" fillId="62" borderId="35" applyNumberFormat="0" applyProtection="0">
      <alignment vertical="center"/>
    </xf>
    <xf numFmtId="0" fontId="14" fillId="0" borderId="36">
      <alignment horizontal="center" vertical="center"/>
    </xf>
    <xf numFmtId="0" fontId="14" fillId="0" borderId="36">
      <alignment horizontal="center" vertical="center"/>
    </xf>
    <xf numFmtId="0" fontId="14" fillId="0" borderId="36">
      <alignment horizontal="center" vertical="center"/>
    </xf>
    <xf numFmtId="38" fontId="66" fillId="0" borderId="37"/>
    <xf numFmtId="259" fontId="17" fillId="0" borderId="0">
      <protection locked="0"/>
    </xf>
    <xf numFmtId="259" fontId="17" fillId="0" borderId="0">
      <protection locked="0"/>
    </xf>
    <xf numFmtId="259" fontId="17" fillId="0" borderId="0">
      <protection locked="0"/>
    </xf>
    <xf numFmtId="259" fontId="17" fillId="0" borderId="0">
      <protection locked="0"/>
    </xf>
    <xf numFmtId="0" fontId="25" fillId="0" borderId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0" fontId="45" fillId="0" borderId="0" applyFill="0" applyBorder="0">
      <alignment vertical="top"/>
    </xf>
    <xf numFmtId="0" fontId="45" fillId="0" borderId="0" applyFill="0" applyBorder="0">
      <alignment horizontal="left" vertical="top"/>
    </xf>
    <xf numFmtId="0" fontId="45" fillId="0" borderId="0" applyFill="0" applyBorder="0">
      <alignment horizontal="left" vertical="top"/>
    </xf>
    <xf numFmtId="0" fontId="45" fillId="0" borderId="0" applyFill="0" applyBorder="0">
      <alignment horizontal="left" vertical="top"/>
    </xf>
    <xf numFmtId="0" fontId="165" fillId="0" borderId="0" applyNumberFormat="0" applyFill="0" applyBorder="0" applyAlignment="0" applyProtection="0"/>
    <xf numFmtId="0" fontId="18" fillId="0" borderId="0" applyFill="0" applyBorder="0">
      <alignment vertical="top"/>
    </xf>
    <xf numFmtId="0" fontId="18" fillId="0" borderId="0" applyFill="0" applyBorder="0">
      <alignment horizontal="left" vertical="top"/>
    </xf>
    <xf numFmtId="0" fontId="18" fillId="0" borderId="0" applyFill="0" applyBorder="0">
      <alignment horizontal="left" vertical="top"/>
    </xf>
    <xf numFmtId="0" fontId="18" fillId="0" borderId="0" applyFill="0" applyBorder="0">
      <alignment horizontal="left" vertical="top"/>
    </xf>
    <xf numFmtId="0" fontId="18" fillId="0" borderId="0" applyFill="0" applyBorder="0">
      <alignment horizontal="left" vertical="top"/>
    </xf>
    <xf numFmtId="0" fontId="18" fillId="0" borderId="38" applyFill="0" applyBorder="0">
      <alignment horizontal="left" vertical="top"/>
    </xf>
    <xf numFmtId="0" fontId="22" fillId="0" borderId="0"/>
    <xf numFmtId="167" fontId="139" fillId="0" borderId="39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/>
    <xf numFmtId="0" fontId="17" fillId="0" borderId="0"/>
    <xf numFmtId="168" fontId="17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" fontId="14" fillId="0" borderId="0" applyProtection="0"/>
    <xf numFmtId="0" fontId="166" fillId="83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67" fillId="8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Protection="0">
      <alignment horizontal="center"/>
    </xf>
    <xf numFmtId="0" fontId="168" fillId="84" borderId="0" applyNumberFormat="0" applyBorder="0" applyAlignment="0" applyProtection="0"/>
    <xf numFmtId="0" fontId="17" fillId="0" borderId="0" applyNumberFormat="0" applyFont="0" applyFill="0" applyBorder="0" applyProtection="0">
      <alignment horizontal="right"/>
    </xf>
    <xf numFmtId="0" fontId="17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85" borderId="0" applyNumberFormat="0" applyFont="0" applyBorder="0" applyAlignment="0" applyProtection="0"/>
    <xf numFmtId="165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28" applyNumberFormat="0" applyFont="0" applyFill="0" applyAlignment="0" applyProtection="0"/>
    <xf numFmtId="0" fontId="67" fillId="0" borderId="0"/>
    <xf numFmtId="194" fontId="169" fillId="0" borderId="0" applyProtection="0"/>
    <xf numFmtId="3" fontId="19" fillId="0" borderId="0"/>
    <xf numFmtId="0" fontId="170" fillId="0" borderId="0"/>
    <xf numFmtId="0" fontId="17" fillId="0" borderId="0" applyNumberFormat="0"/>
    <xf numFmtId="0" fontId="17" fillId="0" borderId="0" applyNumberFormat="0"/>
    <xf numFmtId="168" fontId="17" fillId="0" borderId="0" applyNumberFormat="0"/>
    <xf numFmtId="0" fontId="25" fillId="0" borderId="0"/>
    <xf numFmtId="0" fontId="17" fillId="0" borderId="0" applyNumberFormat="0"/>
    <xf numFmtId="168" fontId="17" fillId="0" borderId="0" applyNumberFormat="0"/>
    <xf numFmtId="0" fontId="25" fillId="0" borderId="0"/>
    <xf numFmtId="0" fontId="17" fillId="0" borderId="0" applyNumberFormat="0"/>
    <xf numFmtId="49" fontId="19" fillId="0" borderId="0" applyFill="0" applyBorder="0" applyAlignment="0"/>
    <xf numFmtId="212" fontId="17" fillId="0" borderId="0" applyFill="0" applyBorder="0" applyAlignment="0"/>
    <xf numFmtId="260" fontId="17" fillId="0" borderId="0" applyFill="0" applyBorder="0" applyAlignment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" fontId="14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1" fillId="0" borderId="0"/>
    <xf numFmtId="261" fontId="92" fillId="0" borderId="0">
      <protection locked="0"/>
    </xf>
    <xf numFmtId="261" fontId="92" fillId="0" borderId="0">
      <protection locked="0"/>
    </xf>
    <xf numFmtId="0" fontId="172" fillId="40" borderId="10"/>
    <xf numFmtId="0" fontId="17" fillId="0" borderId="40" applyNumberFormat="0" applyFont="0" applyBorder="0" applyAlignment="0" applyProtection="0"/>
    <xf numFmtId="0" fontId="173" fillId="0" borderId="41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2" fillId="0" borderId="8" applyNumberFormat="0" applyFill="0" applyAlignment="0" applyProtection="0"/>
    <xf numFmtId="0" fontId="25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2" fillId="0" borderId="8" applyNumberFormat="0" applyFill="0" applyAlignment="0" applyProtection="0"/>
    <xf numFmtId="0" fontId="25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2" fillId="0" borderId="8" applyNumberFormat="0" applyFill="0" applyAlignment="0" applyProtection="0"/>
    <xf numFmtId="0" fontId="25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2" fillId="0" borderId="8" applyNumberFormat="0" applyFill="0" applyAlignment="0" applyProtection="0"/>
    <xf numFmtId="0" fontId="25" fillId="0" borderId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8" fillId="0" borderId="0" applyFill="0" applyBorder="0">
      <alignment horizontal="center"/>
    </xf>
    <xf numFmtId="0" fontId="18" fillId="0" borderId="0" applyFill="0" applyBorder="0">
      <alignment horizontal="center" wrapText="1"/>
    </xf>
    <xf numFmtId="262" fontId="17" fillId="0" borderId="0" applyFont="0" applyFill="0" applyBorder="0" applyAlignment="0" applyProtection="0"/>
    <xf numFmtId="0" fontId="174" fillId="0" borderId="0">
      <alignment vertical="top"/>
    </xf>
    <xf numFmtId="167" fontId="17" fillId="0" borderId="0">
      <alignment horizontal="center"/>
    </xf>
    <xf numFmtId="263" fontId="33" fillId="0" borderId="0"/>
    <xf numFmtId="167" fontId="17" fillId="0" borderId="43"/>
    <xf numFmtId="264" fontId="77" fillId="0" borderId="13">
      <alignment horizontal="right"/>
    </xf>
    <xf numFmtId="249" fontId="40" fillId="0" borderId="0">
      <protection locked="0"/>
    </xf>
    <xf numFmtId="258" fontId="40" fillId="0" borderId="0">
      <protection locked="0"/>
    </xf>
    <xf numFmtId="0" fontId="66" fillId="0" borderId="0"/>
    <xf numFmtId="3" fontId="14" fillId="84" borderId="0"/>
    <xf numFmtId="3" fontId="14" fillId="0" borderId="0" applyFont="0">
      <alignment horizontal="right"/>
    </xf>
    <xf numFmtId="265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25" fillId="0" borderId="0"/>
    <xf numFmtId="269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25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5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177" fillId="0" borderId="0" applyNumberFormat="0" applyFont="0" applyFill="0" applyBorder="0" applyAlignment="0" applyProtection="0">
      <alignment horizontal="center"/>
    </xf>
    <xf numFmtId="0" fontId="177" fillId="0" borderId="0" applyNumberFormat="0" applyFont="0" applyFill="0" applyBorder="0" applyAlignment="0" applyProtection="0">
      <alignment horizontal="center"/>
    </xf>
    <xf numFmtId="0" fontId="178" fillId="0" borderId="0" applyNumberFormat="0" applyFont="0" applyFill="0" applyBorder="0" applyAlignment="0" applyProtection="0"/>
    <xf numFmtId="0" fontId="179" fillId="0" borderId="0">
      <alignment horizontal="left" wrapText="1"/>
    </xf>
    <xf numFmtId="0" fontId="180" fillId="0" borderId="36" applyNumberFormat="0" applyFont="0" applyFill="0" applyBorder="0" applyAlignment="0" applyProtection="0">
      <alignment horizontal="center" wrapText="1"/>
    </xf>
    <xf numFmtId="271" fontId="22" fillId="0" borderId="0" applyNumberFormat="0" applyFont="0" applyFill="0" applyBorder="0" applyAlignment="0" applyProtection="0">
      <alignment horizontal="right"/>
    </xf>
    <xf numFmtId="0" fontId="180" fillId="0" borderId="0" applyNumberFormat="0" applyFont="0" applyFill="0" applyBorder="0" applyAlignment="0" applyProtection="0">
      <alignment horizontal="left" indent="1"/>
    </xf>
    <xf numFmtId="272" fontId="180" fillId="0" borderId="0" applyNumberFormat="0" applyFont="0" applyFill="0" applyBorder="0" applyAlignment="0" applyProtection="0"/>
    <xf numFmtId="0" fontId="178" fillId="0" borderId="28" applyNumberFormat="0" applyFont="0" applyFill="0" applyBorder="0" applyAlignment="0" applyProtection="0"/>
    <xf numFmtId="0" fontId="14" fillId="0" borderId="0" applyNumberFormat="0" applyFont="0" applyFill="0" applyBorder="0" applyAlignment="0" applyProtection="0">
      <alignment horizontal="left" wrapText="1" indent="1"/>
    </xf>
    <xf numFmtId="0" fontId="180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73" fontId="14" fillId="0" borderId="0">
      <alignment horizontal="right"/>
    </xf>
    <xf numFmtId="1" fontId="59" fillId="0" borderId="0">
      <alignment vertical="top" wrapText="1"/>
    </xf>
    <xf numFmtId="0" fontId="181" fillId="0" borderId="0" applyProtection="0"/>
    <xf numFmtId="0" fontId="17" fillId="75" borderId="0"/>
    <xf numFmtId="0" fontId="182" fillId="75" borderId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Protection="0"/>
    <xf numFmtId="0" fontId="184" fillId="0" borderId="0" applyProtection="0"/>
    <xf numFmtId="168" fontId="184" fillId="0" borderId="0" applyProtection="0"/>
    <xf numFmtId="0" fontId="25" fillId="0" borderId="0"/>
    <xf numFmtId="0" fontId="184" fillId="0" borderId="0" applyProtection="0"/>
    <xf numFmtId="0" fontId="25" fillId="0" borderId="0"/>
    <xf numFmtId="274" fontId="185" fillId="0" borderId="0" applyFont="0" applyFill="0" applyBorder="0" applyAlignment="0" applyProtection="0"/>
    <xf numFmtId="275" fontId="185" fillId="0" borderId="0" applyFont="0" applyFill="0" applyBorder="0" applyAlignment="0" applyProtection="0"/>
    <xf numFmtId="0" fontId="186" fillId="0" borderId="0" applyProtection="0"/>
    <xf numFmtId="0" fontId="186" fillId="0" borderId="0" applyProtection="0"/>
    <xf numFmtId="168" fontId="186" fillId="0" borderId="0" applyProtection="0"/>
    <xf numFmtId="0" fontId="25" fillId="0" borderId="0"/>
    <xf numFmtId="0" fontId="186" fillId="0" borderId="0" applyProtection="0"/>
    <xf numFmtId="0" fontId="25" fillId="0" borderId="0"/>
    <xf numFmtId="0" fontId="187" fillId="0" borderId="0" applyProtection="0"/>
    <xf numFmtId="0" fontId="187" fillId="0" borderId="0" applyProtection="0"/>
    <xf numFmtId="168" fontId="187" fillId="0" borderId="0" applyProtection="0"/>
    <xf numFmtId="0" fontId="25" fillId="0" borderId="0"/>
    <xf numFmtId="0" fontId="187" fillId="0" borderId="0" applyProtection="0"/>
    <xf numFmtId="0" fontId="25" fillId="0" borderId="0"/>
    <xf numFmtId="0" fontId="184" fillId="0" borderId="44" applyProtection="0"/>
    <xf numFmtId="0" fontId="184" fillId="0" borderId="44" applyProtection="0"/>
    <xf numFmtId="168" fontId="184" fillId="0" borderId="44" applyProtection="0"/>
    <xf numFmtId="0" fontId="25" fillId="0" borderId="0"/>
    <xf numFmtId="0" fontId="184" fillId="0" borderId="44" applyProtection="0"/>
    <xf numFmtId="0" fontId="25" fillId="0" borderId="0"/>
    <xf numFmtId="0" fontId="188" fillId="0" borderId="0"/>
    <xf numFmtId="0" fontId="189" fillId="0" borderId="0" applyNumberFormat="0" applyFill="0" applyBorder="0" applyAlignment="0" applyProtection="0">
      <alignment vertical="top"/>
      <protection locked="0"/>
    </xf>
    <xf numFmtId="10" fontId="184" fillId="0" borderId="0" applyProtection="0"/>
    <xf numFmtId="0" fontId="184" fillId="0" borderId="0"/>
    <xf numFmtId="0" fontId="184" fillId="0" borderId="0"/>
    <xf numFmtId="168" fontId="184" fillId="0" borderId="0"/>
    <xf numFmtId="0" fontId="25" fillId="0" borderId="0"/>
    <xf numFmtId="0" fontId="184" fillId="0" borderId="0"/>
    <xf numFmtId="0" fontId="25" fillId="0" borderId="0"/>
    <xf numFmtId="276" fontId="105" fillId="0" borderId="0" applyFont="0" applyFill="0" applyBorder="0" applyAlignment="0" applyProtection="0"/>
    <xf numFmtId="277" fontId="105" fillId="0" borderId="0" applyFont="0" applyFill="0" applyBorder="0" applyAlignment="0" applyProtection="0"/>
    <xf numFmtId="2" fontId="184" fillId="0" borderId="0" applyProtection="0"/>
    <xf numFmtId="2" fontId="184" fillId="0" borderId="0" applyProtection="0"/>
    <xf numFmtId="2" fontId="184" fillId="0" borderId="0" applyProtection="0"/>
    <xf numFmtId="0" fontId="25" fillId="0" borderId="0"/>
    <xf numFmtId="278" fontId="185" fillId="0" borderId="0" applyFont="0" applyFill="0" applyBorder="0" applyAlignment="0" applyProtection="0"/>
    <xf numFmtId="279" fontId="185" fillId="0" borderId="0" applyFont="0" applyFill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56" borderId="0" applyNumberFormat="0" applyBorder="0" applyAlignment="0" applyProtection="0">
      <alignment vertical="center"/>
    </xf>
    <xf numFmtId="0" fontId="29" fillId="58" borderId="0" applyNumberFormat="0" applyBorder="0" applyAlignment="0" applyProtection="0">
      <alignment vertical="center"/>
    </xf>
    <xf numFmtId="0" fontId="29" fillId="59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91" fillId="38" borderId="11" applyNumberFormat="0" applyAlignment="0" applyProtection="0">
      <alignment vertical="center"/>
    </xf>
    <xf numFmtId="0" fontId="192" fillId="37" borderId="0" applyNumberFormat="0" applyBorder="0" applyAlignment="0" applyProtection="0">
      <alignment vertical="center"/>
    </xf>
    <xf numFmtId="0" fontId="193" fillId="36" borderId="29" applyNumberFormat="0" applyFont="0" applyAlignment="0" applyProtection="0">
      <alignment vertical="center"/>
    </xf>
    <xf numFmtId="0" fontId="194" fillId="42" borderId="0" applyNumberFormat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64" borderId="12" applyNumberFormat="0" applyAlignment="0" applyProtection="0">
      <alignment vertical="center"/>
    </xf>
    <xf numFmtId="0" fontId="197" fillId="0" borderId="27" applyNumberFormat="0" applyFill="0" applyAlignment="0" applyProtection="0">
      <alignment vertical="center"/>
    </xf>
    <xf numFmtId="0" fontId="198" fillId="0" borderId="45" applyNumberFormat="0" applyFill="0" applyAlignment="0" applyProtection="0">
      <alignment vertical="center"/>
    </xf>
    <xf numFmtId="0" fontId="199" fillId="42" borderId="11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46" applyNumberFormat="0" applyFill="0" applyAlignment="0" applyProtection="0">
      <alignment vertical="center"/>
    </xf>
    <xf numFmtId="0" fontId="202" fillId="0" borderId="22" applyNumberFormat="0" applyFill="0" applyAlignment="0" applyProtection="0">
      <alignment vertical="center"/>
    </xf>
    <xf numFmtId="0" fontId="203" fillId="0" borderId="47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5" fillId="0" borderId="0"/>
    <xf numFmtId="0" fontId="204" fillId="35" borderId="0" applyNumberFormat="0" applyBorder="0" applyAlignment="0" applyProtection="0">
      <alignment vertical="center"/>
    </xf>
    <xf numFmtId="0" fontId="205" fillId="38" borderId="30" applyNumberFormat="0" applyAlignment="0" applyProtection="0">
      <alignment vertical="center"/>
    </xf>
    <xf numFmtId="0" fontId="17" fillId="0" borderId="0" applyNumberFormat="0" applyFill="0" applyBorder="0" applyAlignment="0" applyProtection="0"/>
    <xf numFmtId="0" fontId="42" fillId="0" borderId="0"/>
    <xf numFmtId="0" fontId="206" fillId="0" borderId="0" applyNumberFormat="0" applyFont="0" applyFill="0" applyBorder="0" applyProtection="0">
      <alignment horizontal="justify" vertical="top" wrapText="1"/>
    </xf>
    <xf numFmtId="0" fontId="206" fillId="0" borderId="0" applyNumberFormat="0" applyFont="0" applyFill="0" applyBorder="0" applyProtection="0">
      <alignment horizontal="justify" vertical="top" wrapText="1"/>
    </xf>
    <xf numFmtId="168" fontId="206" fillId="0" borderId="0" applyNumberFormat="0" applyFont="0" applyFill="0" applyBorder="0" applyProtection="0">
      <alignment horizontal="justify" vertical="top" wrapText="1"/>
    </xf>
    <xf numFmtId="0" fontId="25" fillId="0" borderId="0"/>
    <xf numFmtId="0" fontId="207" fillId="0" borderId="0" applyNumberFormat="0" applyFont="0" applyFill="0" applyBorder="0" applyProtection="0">
      <alignment wrapText="1"/>
      <protection locked="0"/>
    </xf>
    <xf numFmtId="0" fontId="207" fillId="0" borderId="0" applyNumberFormat="0" applyFont="0" applyFill="0" applyBorder="0" applyProtection="0">
      <alignment wrapText="1"/>
      <protection locked="0"/>
    </xf>
    <xf numFmtId="168" fontId="207" fillId="0" borderId="0" applyNumberFormat="0" applyFont="0" applyFill="0" applyBorder="0" applyProtection="0">
      <alignment wrapText="1"/>
      <protection locked="0"/>
    </xf>
    <xf numFmtId="0" fontId="25" fillId="0" borderId="0"/>
    <xf numFmtId="0" fontId="206" fillId="0" borderId="0" applyNumberFormat="0" applyFont="0" applyFill="0" applyBorder="0" applyProtection="0">
      <alignment horizontal="right" vertical="center" wrapText="1"/>
    </xf>
    <xf numFmtId="0" fontId="206" fillId="0" borderId="0" applyNumberFormat="0" applyFont="0" applyFill="0" applyBorder="0" applyProtection="0">
      <alignment horizontal="right" vertical="center" wrapText="1"/>
    </xf>
    <xf numFmtId="168" fontId="206" fillId="0" borderId="0" applyNumberFormat="0" applyFont="0" applyFill="0" applyBorder="0" applyProtection="0">
      <alignment horizontal="right" vertical="center" wrapText="1"/>
    </xf>
    <xf numFmtId="0" fontId="25" fillId="0" borderId="0"/>
    <xf numFmtId="0" fontId="206" fillId="0" borderId="0" applyNumberFormat="0" applyFont="0" applyFill="0" applyBorder="0" applyProtection="0">
      <alignment horizontal="left" vertical="center" wrapText="1"/>
    </xf>
    <xf numFmtId="0" fontId="206" fillId="0" borderId="0" applyNumberFormat="0" applyFont="0" applyFill="0" applyBorder="0" applyProtection="0">
      <alignment horizontal="left" vertical="center" wrapText="1"/>
    </xf>
    <xf numFmtId="168" fontId="206" fillId="0" borderId="0" applyNumberFormat="0" applyFont="0" applyFill="0" applyBorder="0" applyProtection="0">
      <alignment horizontal="left" vertical="center" wrapText="1"/>
    </xf>
    <xf numFmtId="0" fontId="25" fillId="0" borderId="0"/>
    <xf numFmtId="41" fontId="208" fillId="0" borderId="0" applyFont="0" applyFill="0" applyBorder="0" applyAlignment="0" applyProtection="0"/>
    <xf numFmtId="43" fontId="208" fillId="0" borderId="0" applyFont="0" applyFill="0" applyBorder="0" applyAlignment="0" applyProtection="0"/>
    <xf numFmtId="41" fontId="208" fillId="0" borderId="0" applyFont="0" applyFill="0" applyBorder="0" applyAlignment="0" applyProtection="0"/>
    <xf numFmtId="4" fontId="66" fillId="0" borderId="0" applyFont="0" applyFill="0" applyBorder="0" applyAlignment="0" applyProtection="0"/>
    <xf numFmtId="2" fontId="209" fillId="0" borderId="0"/>
    <xf numFmtId="0" fontId="210" fillId="0" borderId="48"/>
    <xf numFmtId="0" fontId="66" fillId="0" borderId="0"/>
    <xf numFmtId="4" fontId="211" fillId="0" borderId="0" applyFont="0" applyFill="0" applyBorder="0" applyAlignment="0" applyProtection="0"/>
    <xf numFmtId="0" fontId="212" fillId="0" borderId="0">
      <alignment vertical="center"/>
    </xf>
  </cellStyleXfs>
  <cellXfs count="17">
    <xf numFmtId="0" fontId="0" fillId="0" borderId="0" xfId="0"/>
    <xf numFmtId="0" fontId="213" fillId="0" borderId="0" xfId="2" applyFont="1" applyFill="1"/>
    <xf numFmtId="2" fontId="213" fillId="0" borderId="0" xfId="2" applyNumberFormat="1" applyFont="1" applyFill="1"/>
    <xf numFmtId="43" fontId="213" fillId="0" borderId="0" xfId="3" applyFont="1" applyFill="1"/>
    <xf numFmtId="2" fontId="213" fillId="0" borderId="0" xfId="5" applyNumberFormat="1" applyFont="1" applyFill="1"/>
    <xf numFmtId="43" fontId="213" fillId="0" borderId="0" xfId="2" applyNumberFormat="1" applyFont="1" applyFill="1"/>
    <xf numFmtId="0" fontId="213" fillId="0" borderId="0" xfId="3" applyNumberFormat="1" applyFont="1" applyFill="1"/>
    <xf numFmtId="164" fontId="213" fillId="0" borderId="0" xfId="3" applyNumberFormat="1" applyFont="1" applyFill="1"/>
    <xf numFmtId="2" fontId="213" fillId="0" borderId="0" xfId="3" applyNumberFormat="1" applyFont="1" applyFill="1"/>
    <xf numFmtId="165" fontId="213" fillId="0" borderId="0" xfId="2" applyNumberFormat="1" applyFont="1" applyFill="1"/>
    <xf numFmtId="0" fontId="213" fillId="0" borderId="0" xfId="0" applyFont="1" applyFill="1"/>
    <xf numFmtId="2" fontId="213" fillId="0" borderId="0" xfId="0" applyNumberFormat="1" applyFont="1" applyFill="1"/>
    <xf numFmtId="43" fontId="213" fillId="0" borderId="0" xfId="1" applyFont="1" applyFill="1"/>
    <xf numFmtId="2" fontId="213" fillId="0" borderId="0" xfId="0" applyNumberFormat="1" applyFont="1" applyFill="1" applyAlignment="1">
      <alignment horizontal="center"/>
    </xf>
    <xf numFmtId="2" fontId="213" fillId="0" borderId="0" xfId="0" applyNumberFormat="1" applyFont="1" applyFill="1" applyAlignment="1">
      <alignment horizontal="center" wrapText="1"/>
    </xf>
    <xf numFmtId="2" fontId="213" fillId="0" borderId="0" xfId="0" applyNumberFormat="1" applyFont="1" applyFill="1" applyAlignment="1">
      <alignment wrapText="1"/>
    </xf>
    <xf numFmtId="0" fontId="130" fillId="0" borderId="0" xfId="0" applyFont="1"/>
  </cellXfs>
  <cellStyles count="6714">
    <cellStyle name="%" xfId="6"/>
    <cellStyle name="% 10" xfId="7"/>
    <cellStyle name="% 11" xfId="8"/>
    <cellStyle name="% 12" xfId="9"/>
    <cellStyle name="% 2" xfId="10"/>
    <cellStyle name="% 2 2" xfId="11"/>
    <cellStyle name="% 3" xfId="12"/>
    <cellStyle name="% 3 2" xfId="13"/>
    <cellStyle name="% 3 3" xfId="14"/>
    <cellStyle name="% 4" xfId="15"/>
    <cellStyle name="% 4 2" xfId="16"/>
    <cellStyle name="% 5" xfId="17"/>
    <cellStyle name="% 6" xfId="18"/>
    <cellStyle name="% 7" xfId="19"/>
    <cellStyle name="% 8" xfId="20"/>
    <cellStyle name="% 9" xfId="21"/>
    <cellStyle name="%_Absolute Price Adjustment" xfId="22"/>
    <cellStyle name="%_Absolute Price Adjustment 2" xfId="23"/>
    <cellStyle name="%_Absolute Price Adjustment 3" xfId="24"/>
    <cellStyle name="%_Absolute Price Adjustment 4" xfId="25"/>
    <cellStyle name="%_Absolute Price Adjustment_1" xfId="26"/>
    <cellStyle name="%_Absolute Price Adjustment_Absolute Price Adjustment" xfId="27"/>
    <cellStyle name="%_Absolute Price Adjustment_MilkComponentRangeSupply" xfId="28"/>
    <cellStyle name="%_Absolute Price Adjustment_ProductGroup" xfId="29"/>
    <cellStyle name="%_Absolute Price Adjustment_ProductGroupMilkComponentRatio" xfId="30"/>
    <cellStyle name="%_Absolute Price Adjustment_ProductGroupRangeSupply" xfId="31"/>
    <cellStyle name="%_Absolute Price Adjustment_ProductGroupRangeSupply_1" xfId="32"/>
    <cellStyle name="%_Absolute Price Adjustment_ProductMilkComponentRatio" xfId="33"/>
    <cellStyle name="%_Absolute Price Adjustment_ProductRangeSupplyPrice" xfId="34"/>
    <cellStyle name="%_Absolute Price Adjustment_ProductSpec" xfId="35"/>
    <cellStyle name="%_Absolute Price Adjustment_Relative Price Adjustment" xfId="36"/>
    <cellStyle name="%_AuctionConfigC2X Template" xfId="37"/>
    <cellStyle name="%_AuctionConfigC2X Template 2" xfId="38"/>
    <cellStyle name="%_AuctionConfigC2X Template 3" xfId="39"/>
    <cellStyle name="%_AuctionConfigC2X Template 4" xfId="40"/>
    <cellStyle name="%_AuctionConfigC2X Template_Absolute Price Adjustment" xfId="41"/>
    <cellStyle name="%_AuctionConfigC2X Template_BidderCredentials" xfId="42"/>
    <cellStyle name="%_AuctionConfigC2X Template_MilkComponentRangeSupply" xfId="43"/>
    <cellStyle name="%_AuctionConfigC2X Template_ProductGroup" xfId="44"/>
    <cellStyle name="%_AuctionConfigC2X Template_ProductGroupMilkComponentRatio" xfId="45"/>
    <cellStyle name="%_AuctionConfigC2X Template_ProductGroupRangeSupply" xfId="46"/>
    <cellStyle name="%_AuctionConfigC2X Template_ProductGroupRangeSupply_1" xfId="47"/>
    <cellStyle name="%_AuctionConfigC2X Template_ProductMilkComponentRatio" xfId="48"/>
    <cellStyle name="%_AuctionConfigC2X Template_ProductRangeSupplyPrice" xfId="49"/>
    <cellStyle name="%_AuctionConfigC2X Template_ProductSpec" xfId="50"/>
    <cellStyle name="%_AuctionConfigC2X Template_Relative Price Adjustment" xfId="51"/>
    <cellStyle name="%_AuctionConfigC2X_template v2" xfId="52"/>
    <cellStyle name="%_AuctionConfigC2X_template v2 2" xfId="53"/>
    <cellStyle name="%_AuctionConfigC2X_template v2_Absolute Price Adjustment" xfId="54"/>
    <cellStyle name="%_AuctionConfigC2X_template v2_BidderCredentials" xfId="55"/>
    <cellStyle name="%_AuctionConfigC2X_template v2_ProductGroupMilkComponentRatio" xfId="56"/>
    <cellStyle name="%_AuctionConfigC2X_template v2_ProductGroupRangeSupply" xfId="57"/>
    <cellStyle name="%_AuctionConfigC2X_template v2_ProductMilkComponentRatio" xfId="58"/>
    <cellStyle name="%_AuctionConfigC2X_template v2_ProductRangeSupplyPrice" xfId="59"/>
    <cellStyle name="%_AuctionConfigC2X_template v2_ProductSpec" xfId="60"/>
    <cellStyle name="%_AuctionConfigC2X_template v2_Relative Price Adjustment" xfId="61"/>
    <cellStyle name="%_BidderCredentials" xfId="62"/>
    <cellStyle name="%_BidderCredentials_1" xfId="63"/>
    <cellStyle name="%_BidderCredentials_2" xfId="64"/>
    <cellStyle name="%_BidderCredentials_Absolute Price Adjustment" xfId="65"/>
    <cellStyle name="%_BidderCredentials_ProductGroupMilkComponentRatio" xfId="66"/>
    <cellStyle name="%_BidderCredentials_ProductGroupRangeSupply" xfId="67"/>
    <cellStyle name="%_BidderCredentials_ProductMilkComponentRatio" xfId="68"/>
    <cellStyle name="%_BidderCredentials_ProductRangeSupplyPrice" xfId="69"/>
    <cellStyle name="%_BidderCredentials_ProductSpec" xfId="70"/>
    <cellStyle name="%_BidderCredentials_Relative Price Adjustment" xfId="71"/>
    <cellStyle name="%_BidderEligibility" xfId="72"/>
    <cellStyle name="%_BidderEligibility_Absolute Price Adjustment" xfId="73"/>
    <cellStyle name="%_BidderEligibility_ProductGroupMilkComponentRatio" xfId="74"/>
    <cellStyle name="%_BidderEligibility_ProductGroupRangeSupply" xfId="75"/>
    <cellStyle name="%_BidderEligibility_ProductMilkComponentRatio" xfId="76"/>
    <cellStyle name="%_BidderEligibility_ProductRangeSupplyPrice" xfId="77"/>
    <cellStyle name="%_BidderEligibility_ProductSpec" xfId="78"/>
    <cellStyle name="%_BidderEligibility_Relative Price Adjustment" xfId="79"/>
    <cellStyle name="%_MilkComponentRangeSupply" xfId="80"/>
    <cellStyle name="%_ProductGroup" xfId="81"/>
    <cellStyle name="%_ProductGroupMilkComponentRatio" xfId="82"/>
    <cellStyle name="%_ProductGroupMilkComponentRatio_1" xfId="83"/>
    <cellStyle name="%_ProductGroupRangeSupply" xfId="84"/>
    <cellStyle name="%_ProductMilkComponentRatio" xfId="85"/>
    <cellStyle name="%_ProductMilkComponentRatio 2" xfId="86"/>
    <cellStyle name="%_ProductMilkComponentRatio 3" xfId="87"/>
    <cellStyle name="%_ProductMilkComponentRatio 4" xfId="88"/>
    <cellStyle name="%_ProductMilkComponentRatio_1" xfId="89"/>
    <cellStyle name="%_ProductMilkComponentRatio_2" xfId="90"/>
    <cellStyle name="%_ProductMilkComponentRatio_Absolute Price Adjustment" xfId="91"/>
    <cellStyle name="%_ProductMilkComponentRatio_MilkComponentRangeSupply" xfId="92"/>
    <cellStyle name="%_ProductMilkComponentRatio_ProductGroup" xfId="93"/>
    <cellStyle name="%_ProductMilkComponentRatio_ProductGroupMilkComponentRatio" xfId="94"/>
    <cellStyle name="%_ProductMilkComponentRatio_ProductGroupRangeSupply" xfId="95"/>
    <cellStyle name="%_ProductMilkComponentRatio_ProductGroupRangeSupply_1" xfId="96"/>
    <cellStyle name="%_ProductMilkComponentRatio_ProductMilkComponentRatio" xfId="97"/>
    <cellStyle name="%_ProductMilkComponentRatio_ProductRangeSupplyPrice" xfId="98"/>
    <cellStyle name="%_ProductMilkComponentRatio_ProductSpec" xfId="99"/>
    <cellStyle name="%_ProductMilkComponentRatio_Relative Price Adjustment" xfId="100"/>
    <cellStyle name="%_ProductRangeSupplyPrice" xfId="101"/>
    <cellStyle name="%_ProductRangeSupplyPrice_1" xfId="102"/>
    <cellStyle name="%_ProductSpec" xfId="103"/>
    <cellStyle name="%_ProductSpec_MilkComponentRangeSupply" xfId="104"/>
    <cellStyle name="%_ProductSpec_ProductGroupRangeSupply" xfId="105"/>
    <cellStyle name="%_ProductSpec_ProductRangeSupplyPrice" xfId="106"/>
    <cellStyle name="%_Relative Price Adjustment" xfId="107"/>
    <cellStyle name="%_Relative Price Adjustment_1" xfId="108"/>
    <cellStyle name="%_Relative Price Adjustment_Absolute Price Adjustment" xfId="109"/>
    <cellStyle name="%_Relative Price Adjustment_ProductGroupMilkComponentRatio" xfId="110"/>
    <cellStyle name="%_Relative Price Adjustment_ProductGroupRangeSupply" xfId="111"/>
    <cellStyle name="%_Relative Price Adjustment_ProductMilkComponentRatio" xfId="112"/>
    <cellStyle name="%_Relative Price Adjustment_ProductRangeSupplyPrice" xfId="113"/>
    <cellStyle name="%_Relative Price Adjustment_ProductSpec" xfId="114"/>
    <cellStyle name="%_Relative Price Adjustment_Relative Price Adjustment" xfId="115"/>
    <cellStyle name="%_SessionSettings TE45_removeBMP_PercentPriceIncrement" xfId="116"/>
    <cellStyle name="******************************************" xfId="117"/>
    <cellStyle name="****************************************** 2" xfId="118"/>
    <cellStyle name="****************************************** 2 2" xfId="119"/>
    <cellStyle name="_BLR MTScenarioTable" xfId="120"/>
    <cellStyle name="_BLR MTScenarioTable 2" xfId="121"/>
    <cellStyle name="_BLR MTScenarioTable 3" xfId="122"/>
    <cellStyle name="_BLR MTScenarioTable 4" xfId="123"/>
    <cellStyle name="_OECD(Labor)_v1" xfId="124"/>
    <cellStyle name="_PkBoP_h" xfId="125"/>
    <cellStyle name="_PkBoP_h 2" xfId="126"/>
    <cellStyle name="_PkBoP_h 3" xfId="127"/>
    <cellStyle name="_PkBoP_h 4" xfId="128"/>
    <cellStyle name="_quarterly gdp data" xfId="129"/>
    <cellStyle name="_quarterly gdp data_Pvt Credit_SA" xfId="130"/>
    <cellStyle name="¥¼©w¸q" xfId="131"/>
    <cellStyle name="¥¼©w¸q 2" xfId="132"/>
    <cellStyle name="¥¼©w¸q 2 2" xfId="133"/>
    <cellStyle name="¥¼©w¸q 3" xfId="134"/>
    <cellStyle name="=C:\WINNT\SYSTEM32\COMMAND.COM" xfId="135"/>
    <cellStyle name="=C:\WINNT\SYSTEM32\COMMAND.COM 2" xfId="136"/>
    <cellStyle name="=C:\WINNT\SYSTEM32\COMMAND.COM_Sheet13" xfId="137"/>
    <cellStyle name="=C:\WINNT35\SYSTEM32\COMMAND.COM" xfId="138"/>
    <cellStyle name="=C:\WINNT35\SYSTEM32\COMMAND.COM 2" xfId="139"/>
    <cellStyle name="=C:\WINNT35\SYSTEM32\COMMAND.COM 2 2" xfId="140"/>
    <cellStyle name="=C:\WINNT35\SYSTEM32\COMMAND.COM 2_Pvt Credit_SA" xfId="141"/>
    <cellStyle name="=C:\WINNT35\SYSTEM32\COMMAND.COM 3" xfId="142"/>
    <cellStyle name="1" xfId="143"/>
    <cellStyle name="1 indent" xfId="144"/>
    <cellStyle name="1 indent 2" xfId="145"/>
    <cellStyle name="1 indent 3" xfId="146"/>
    <cellStyle name="1 indent 4" xfId="147"/>
    <cellStyle name="1 indent 5" xfId="148"/>
    <cellStyle name="1_ArticleIV TABLES01" xfId="149"/>
    <cellStyle name="1_ArticleIV TABLES01_Fiscal" xfId="150"/>
    <cellStyle name="1_ArticleIV TABLES01_In BPFF" xfId="151"/>
    <cellStyle name="1_ArticleIV TABLES01_In_DDebt" xfId="152"/>
    <cellStyle name="1_ArticleIV TABLES01_In_fis" xfId="153"/>
    <cellStyle name="1_Book2" xfId="154"/>
    <cellStyle name="1_Book2_Fiscal" xfId="155"/>
    <cellStyle name="1_Book2_In BPFF" xfId="156"/>
    <cellStyle name="1_Book2_In_DDebt" xfId="157"/>
    <cellStyle name="1_Book2_In_fis" xfId="158"/>
    <cellStyle name="1_Book3" xfId="159"/>
    <cellStyle name="1_Book3_Fiscal" xfId="160"/>
    <cellStyle name="1_Book3_In BPFF" xfId="161"/>
    <cellStyle name="1_Book3_In_DDebt" xfId="162"/>
    <cellStyle name="1_Book3_In_fis" xfId="163"/>
    <cellStyle name="1_Book4" xfId="164"/>
    <cellStyle name="1_Book4_Fiscal" xfId="165"/>
    <cellStyle name="1_Book4_In BPFF" xfId="166"/>
    <cellStyle name="1_Book4_In_DDebt" xfId="167"/>
    <cellStyle name="1_Book4_In_fis" xfId="168"/>
    <cellStyle name="1_BOPart4" xfId="169"/>
    <cellStyle name="1_BOPart4_Fiscal" xfId="170"/>
    <cellStyle name="1_BOPart4_In BPFF" xfId="171"/>
    <cellStyle name="1_BOPart4_In_DDebt" xfId="172"/>
    <cellStyle name="1_BOPart4_In_fis" xfId="173"/>
    <cellStyle name="1_Brief 2002" xfId="174"/>
    <cellStyle name="1_Brief 2002_Fiscal" xfId="175"/>
    <cellStyle name="1_Brief 2002_In BPFF" xfId="176"/>
    <cellStyle name="1_Brief 2002_In_DDebt" xfId="177"/>
    <cellStyle name="1_Brief 2002_In_fis" xfId="178"/>
    <cellStyle name="1_DPG Statistical Annex Feb 10 2006" xfId="179"/>
    <cellStyle name="1_Fiscal" xfId="180"/>
    <cellStyle name="1_Fiscal_1" xfId="181"/>
    <cellStyle name="1_In BPFF" xfId="182"/>
    <cellStyle name="1_In_DDebt" xfId="183"/>
    <cellStyle name="1_In_fis" xfId="184"/>
    <cellStyle name="1_mdvmacrofr2001" xfId="185"/>
    <cellStyle name="1_mdvmacrofr2001_Fiscal" xfId="186"/>
    <cellStyle name="1_mdvmacrofr2001_In BPFF" xfId="187"/>
    <cellStyle name="1_mdvmacrofr2001_In_DDebt" xfId="188"/>
    <cellStyle name="1_mdvmacrofr2001_In_fis" xfId="189"/>
    <cellStyle name="1_WEO" xfId="190"/>
    <cellStyle name="1_WEO_Fiscal" xfId="191"/>
    <cellStyle name="1_WEO_In BPFF" xfId="192"/>
    <cellStyle name="1_WEO_In_DDebt" xfId="193"/>
    <cellStyle name="1_WEO_In_fis" xfId="194"/>
    <cellStyle name="2 indents" xfId="195"/>
    <cellStyle name="2 indents 2" xfId="196"/>
    <cellStyle name="2 indents 3" xfId="197"/>
    <cellStyle name="2 indents 4" xfId="198"/>
    <cellStyle name="2 indents 5" xfId="199"/>
    <cellStyle name="20% - Accent1 10" xfId="200"/>
    <cellStyle name="20% - Accent1 11" xfId="201"/>
    <cellStyle name="20% - Accent1 12" xfId="202"/>
    <cellStyle name="20% - Accent1 13" xfId="203"/>
    <cellStyle name="20% - Accent1 14" xfId="204"/>
    <cellStyle name="20% - Accent1 14 2" xfId="205"/>
    <cellStyle name="20% - Accent1 14 2 2" xfId="206"/>
    <cellStyle name="20% - Accent1 14 2 2 2" xfId="207"/>
    <cellStyle name="20% - Accent1 14 2 2_Sheet5" xfId="208"/>
    <cellStyle name="20% - Accent1 14 2 3" xfId="209"/>
    <cellStyle name="20% - Accent1 14 2_Sheet5" xfId="210"/>
    <cellStyle name="20% - Accent1 14 3" xfId="211"/>
    <cellStyle name="20% - Accent1 14 3 2" xfId="212"/>
    <cellStyle name="20% - Accent1 14 3 2 2" xfId="213"/>
    <cellStyle name="20% - Accent1 14 3 2_Sheet5" xfId="214"/>
    <cellStyle name="20% - Accent1 14 3 3" xfId="215"/>
    <cellStyle name="20% - Accent1 14 3_Sheet5" xfId="216"/>
    <cellStyle name="20% - Accent1 14 4" xfId="217"/>
    <cellStyle name="20% - Accent1 14 4 2" xfId="218"/>
    <cellStyle name="20% - Accent1 14 4_Sheet5" xfId="219"/>
    <cellStyle name="20% - Accent1 14 5" xfId="220"/>
    <cellStyle name="20% - Accent1 15" xfId="221"/>
    <cellStyle name="20% - Accent1 15 2" xfId="222"/>
    <cellStyle name="20% - Accent1 16" xfId="223"/>
    <cellStyle name="20% - Accent1 17" xfId="224"/>
    <cellStyle name="20% - Accent1 2" xfId="225"/>
    <cellStyle name="20% - Accent1 2 2" xfId="226"/>
    <cellStyle name="20% - Accent1 2 2 2" xfId="227"/>
    <cellStyle name="20% - Accent1 2 2 2 2" xfId="228"/>
    <cellStyle name="20% - Accent1 2 2 2_Sheet5" xfId="229"/>
    <cellStyle name="20% - Accent1 2 2 3" xfId="230"/>
    <cellStyle name="20% - Accent1 2 3" xfId="231"/>
    <cellStyle name="20% - Accent1 2 3 2" xfId="232"/>
    <cellStyle name="20% - Accent1 2 3 2 2" xfId="233"/>
    <cellStyle name="20% - Accent1 2 3 2_Sheet5" xfId="234"/>
    <cellStyle name="20% - Accent1 2 3 3" xfId="235"/>
    <cellStyle name="20% - Accent1 2 3_Sheet5" xfId="236"/>
    <cellStyle name="20% - Accent1 2 4" xfId="237"/>
    <cellStyle name="20% - Accent1 2 4 2" xfId="238"/>
    <cellStyle name="20% - Accent1 2 4_Sheet5" xfId="239"/>
    <cellStyle name="20% - Accent1 2 5" xfId="240"/>
    <cellStyle name="20% - Accent1 2 6" xfId="241"/>
    <cellStyle name="20% - Accent1 2 7" xfId="242"/>
    <cellStyle name="20% - Accent1 2_Book5" xfId="243"/>
    <cellStyle name="20% - Accent1 3" xfId="244"/>
    <cellStyle name="20% - Accent1 3 2" xfId="245"/>
    <cellStyle name="20% - Accent1 3 2 2" xfId="246"/>
    <cellStyle name="20% - Accent1 3 2 2 2" xfId="247"/>
    <cellStyle name="20% - Accent1 3 2 2_Sheet5" xfId="248"/>
    <cellStyle name="20% - Accent1 3 2 3" xfId="249"/>
    <cellStyle name="20% - Accent1 3 3" xfId="250"/>
    <cellStyle name="20% - Accent1 3 3 2" xfId="251"/>
    <cellStyle name="20% - Accent1 3 3 2 2" xfId="252"/>
    <cellStyle name="20% - Accent1 3 3 2_Sheet5" xfId="253"/>
    <cellStyle name="20% - Accent1 3 3 3" xfId="254"/>
    <cellStyle name="20% - Accent1 3 3_Sheet5" xfId="255"/>
    <cellStyle name="20% - Accent1 3 4" xfId="256"/>
    <cellStyle name="20% - Accent1 3 4 2" xfId="257"/>
    <cellStyle name="20% - Accent1 3 4_Sheet5" xfId="258"/>
    <cellStyle name="20% - Accent1 3 5" xfId="259"/>
    <cellStyle name="20% - Accent1 3 6" xfId="260"/>
    <cellStyle name="20% - Accent1 3 7" xfId="261"/>
    <cellStyle name="20% - Accent1 3_Book5" xfId="262"/>
    <cellStyle name="20% - Accent1 4" xfId="263"/>
    <cellStyle name="20% - Accent1 4 2" xfId="264"/>
    <cellStyle name="20% - Accent1 4 2 2" xfId="265"/>
    <cellStyle name="20% - Accent1 4 2 2 2" xfId="266"/>
    <cellStyle name="20% - Accent1 4 2 2_Sheet5" xfId="267"/>
    <cellStyle name="20% - Accent1 4 2 3" xfId="268"/>
    <cellStyle name="20% - Accent1 4 3" xfId="269"/>
    <cellStyle name="20% - Accent1 4 3 2" xfId="270"/>
    <cellStyle name="20% - Accent1 4 3 2 2" xfId="271"/>
    <cellStyle name="20% - Accent1 4 3 2_Sheet5" xfId="272"/>
    <cellStyle name="20% - Accent1 4 3 3" xfId="273"/>
    <cellStyle name="20% - Accent1 4 3_Sheet5" xfId="274"/>
    <cellStyle name="20% - Accent1 4 4" xfId="275"/>
    <cellStyle name="20% - Accent1 4 4 2" xfId="276"/>
    <cellStyle name="20% - Accent1 4 4_Sheet5" xfId="277"/>
    <cellStyle name="20% - Accent1 4 5" xfId="278"/>
    <cellStyle name="20% - Accent1 4 6" xfId="279"/>
    <cellStyle name="20% - Accent1 4 7" xfId="280"/>
    <cellStyle name="20% - Accent1 4_Book5" xfId="281"/>
    <cellStyle name="20% - Accent1 5" xfId="282"/>
    <cellStyle name="20% - Accent1 5 2" xfId="283"/>
    <cellStyle name="20% - Accent1 5 2 2" xfId="284"/>
    <cellStyle name="20% - Accent1 5 2 2 2" xfId="285"/>
    <cellStyle name="20% - Accent1 5 2 2_Sheet5" xfId="286"/>
    <cellStyle name="20% - Accent1 5 2 3" xfId="287"/>
    <cellStyle name="20% - Accent1 5 2_Sheet5" xfId="288"/>
    <cellStyle name="20% - Accent1 5 3" xfId="289"/>
    <cellStyle name="20% - Accent1 5 3 2" xfId="290"/>
    <cellStyle name="20% - Accent1 5 3 2 2" xfId="291"/>
    <cellStyle name="20% - Accent1 5 3 2_Sheet5" xfId="292"/>
    <cellStyle name="20% - Accent1 5 3 3" xfId="293"/>
    <cellStyle name="20% - Accent1 5 3_Sheet5" xfId="294"/>
    <cellStyle name="20% - Accent1 5 4" xfId="295"/>
    <cellStyle name="20% - Accent1 5 4 2" xfId="296"/>
    <cellStyle name="20% - Accent1 5 4_Sheet5" xfId="297"/>
    <cellStyle name="20% - Accent1 5 5" xfId="298"/>
    <cellStyle name="20% - Accent1 6" xfId="299"/>
    <cellStyle name="20% - Accent1 6 2" xfId="300"/>
    <cellStyle name="20% - Accent1 6 2 2" xfId="301"/>
    <cellStyle name="20% - Accent1 6 2 2 2" xfId="302"/>
    <cellStyle name="20% - Accent1 6 2 2_Sheet5" xfId="303"/>
    <cellStyle name="20% - Accent1 6 2 3" xfId="304"/>
    <cellStyle name="20% - Accent1 6 2_Sheet5" xfId="305"/>
    <cellStyle name="20% - Accent1 6 3" xfId="306"/>
    <cellStyle name="20% - Accent1 6 3 2" xfId="307"/>
    <cellStyle name="20% - Accent1 6 3 2 2" xfId="308"/>
    <cellStyle name="20% - Accent1 6 3 2_Sheet5" xfId="309"/>
    <cellStyle name="20% - Accent1 6 3 3" xfId="310"/>
    <cellStyle name="20% - Accent1 6 3_Sheet5" xfId="311"/>
    <cellStyle name="20% - Accent1 6 4" xfId="312"/>
    <cellStyle name="20% - Accent1 6 4 2" xfId="313"/>
    <cellStyle name="20% - Accent1 6 4_Sheet5" xfId="314"/>
    <cellStyle name="20% - Accent1 6 5" xfId="315"/>
    <cellStyle name="20% - Accent1 7" xfId="316"/>
    <cellStyle name="20% - Accent1 7 2" xfId="317"/>
    <cellStyle name="20% - Accent1 7 2 2" xfId="318"/>
    <cellStyle name="20% - Accent1 7 2 2 2" xfId="319"/>
    <cellStyle name="20% - Accent1 7 2 2_Sheet5" xfId="320"/>
    <cellStyle name="20% - Accent1 7 2 3" xfId="321"/>
    <cellStyle name="20% - Accent1 7 2_Sheet5" xfId="322"/>
    <cellStyle name="20% - Accent1 7 3" xfId="323"/>
    <cellStyle name="20% - Accent1 7 3 2" xfId="324"/>
    <cellStyle name="20% - Accent1 7 3 2 2" xfId="325"/>
    <cellStyle name="20% - Accent1 7 3 2_Sheet5" xfId="326"/>
    <cellStyle name="20% - Accent1 7 3 3" xfId="327"/>
    <cellStyle name="20% - Accent1 7 3_Sheet5" xfId="328"/>
    <cellStyle name="20% - Accent1 7 4" xfId="329"/>
    <cellStyle name="20% - Accent1 7 4 2" xfId="330"/>
    <cellStyle name="20% - Accent1 7 4_Sheet5" xfId="331"/>
    <cellStyle name="20% - Accent1 7 5" xfId="332"/>
    <cellStyle name="20% - Accent1 8" xfId="333"/>
    <cellStyle name="20% - Accent1 8 2" xfId="334"/>
    <cellStyle name="20% - Accent1 8 2 2" xfId="335"/>
    <cellStyle name="20% - Accent1 8 2 2 2" xfId="336"/>
    <cellStyle name="20% - Accent1 8 2 2_Sheet5" xfId="337"/>
    <cellStyle name="20% - Accent1 8 2 3" xfId="338"/>
    <cellStyle name="20% - Accent1 8 2_Sheet5" xfId="339"/>
    <cellStyle name="20% - Accent1 8 3" xfId="340"/>
    <cellStyle name="20% - Accent1 8 3 2" xfId="341"/>
    <cellStyle name="20% - Accent1 8 3 2 2" xfId="342"/>
    <cellStyle name="20% - Accent1 8 3 2_Sheet5" xfId="343"/>
    <cellStyle name="20% - Accent1 8 3 3" xfId="344"/>
    <cellStyle name="20% - Accent1 8 3_Sheet5" xfId="345"/>
    <cellStyle name="20% - Accent1 8 4" xfId="346"/>
    <cellStyle name="20% - Accent1 8 4 2" xfId="347"/>
    <cellStyle name="20% - Accent1 8 4_Sheet5" xfId="348"/>
    <cellStyle name="20% - Accent1 8 5" xfId="349"/>
    <cellStyle name="20% - Accent1 9" xfId="350"/>
    <cellStyle name="20% - Accent1 9 2" xfId="351"/>
    <cellStyle name="20% - Accent1 9 2 2" xfId="352"/>
    <cellStyle name="20% - Accent1 9 2 2 2" xfId="353"/>
    <cellStyle name="20% - Accent1 9 2 2_Sheet5" xfId="354"/>
    <cellStyle name="20% - Accent1 9 2 3" xfId="355"/>
    <cellStyle name="20% - Accent1 9 2_Sheet5" xfId="356"/>
    <cellStyle name="20% - Accent1 9 3" xfId="357"/>
    <cellStyle name="20% - Accent1 9 3 2" xfId="358"/>
    <cellStyle name="20% - Accent1 9 3 2 2" xfId="359"/>
    <cellStyle name="20% - Accent1 9 3 2_Sheet5" xfId="360"/>
    <cellStyle name="20% - Accent1 9 3 3" xfId="361"/>
    <cellStyle name="20% - Accent1 9 3_Sheet5" xfId="362"/>
    <cellStyle name="20% - Accent1 9 4" xfId="363"/>
    <cellStyle name="20% - Accent1 9 4 2" xfId="364"/>
    <cellStyle name="20% - Accent1 9 4_Sheet5" xfId="365"/>
    <cellStyle name="20% - Accent1 9 5" xfId="366"/>
    <cellStyle name="20% - Accent2 10" xfId="367"/>
    <cellStyle name="20% - Accent2 11" xfId="368"/>
    <cellStyle name="20% - Accent2 12" xfId="369"/>
    <cellStyle name="20% - Accent2 13" xfId="370"/>
    <cellStyle name="20% - Accent2 14" xfId="371"/>
    <cellStyle name="20% - Accent2 14 2" xfId="372"/>
    <cellStyle name="20% - Accent2 14 2 2" xfId="373"/>
    <cellStyle name="20% - Accent2 14 2 2 2" xfId="374"/>
    <cellStyle name="20% - Accent2 14 2 2_Sheet5" xfId="375"/>
    <cellStyle name="20% - Accent2 14 2 3" xfId="376"/>
    <cellStyle name="20% - Accent2 14 2_Sheet5" xfId="377"/>
    <cellStyle name="20% - Accent2 14 3" xfId="378"/>
    <cellStyle name="20% - Accent2 14 3 2" xfId="379"/>
    <cellStyle name="20% - Accent2 14 3 2 2" xfId="380"/>
    <cellStyle name="20% - Accent2 14 3 2_Sheet5" xfId="381"/>
    <cellStyle name="20% - Accent2 14 3 3" xfId="382"/>
    <cellStyle name="20% - Accent2 14 3_Sheet5" xfId="383"/>
    <cellStyle name="20% - Accent2 14 4" xfId="384"/>
    <cellStyle name="20% - Accent2 14 4 2" xfId="385"/>
    <cellStyle name="20% - Accent2 14 4_Sheet5" xfId="386"/>
    <cellStyle name="20% - Accent2 14 5" xfId="387"/>
    <cellStyle name="20% - Accent2 15" xfId="388"/>
    <cellStyle name="20% - Accent2 15 2" xfId="389"/>
    <cellStyle name="20% - Accent2 16" xfId="390"/>
    <cellStyle name="20% - Accent2 17" xfId="391"/>
    <cellStyle name="20% - Accent2 2" xfId="392"/>
    <cellStyle name="20% - Accent2 2 2" xfId="393"/>
    <cellStyle name="20% - Accent2 2 2 2" xfId="394"/>
    <cellStyle name="20% - Accent2 2 2 2 2" xfId="395"/>
    <cellStyle name="20% - Accent2 2 2 2_Sheet5" xfId="396"/>
    <cellStyle name="20% - Accent2 2 2 3" xfId="397"/>
    <cellStyle name="20% - Accent2 2 3" xfId="398"/>
    <cellStyle name="20% - Accent2 2 3 2" xfId="399"/>
    <cellStyle name="20% - Accent2 2 3 2 2" xfId="400"/>
    <cellStyle name="20% - Accent2 2 3 2_Sheet5" xfId="401"/>
    <cellStyle name="20% - Accent2 2 3 3" xfId="402"/>
    <cellStyle name="20% - Accent2 2 3_Sheet5" xfId="403"/>
    <cellStyle name="20% - Accent2 2 4" xfId="404"/>
    <cellStyle name="20% - Accent2 2 4 2" xfId="405"/>
    <cellStyle name="20% - Accent2 2 4_Sheet5" xfId="406"/>
    <cellStyle name="20% - Accent2 2 5" xfId="407"/>
    <cellStyle name="20% - Accent2 2 6" xfId="408"/>
    <cellStyle name="20% - Accent2 2 7" xfId="409"/>
    <cellStyle name="20% - Accent2 2_Book5" xfId="410"/>
    <cellStyle name="20% - Accent2 3" xfId="411"/>
    <cellStyle name="20% - Accent2 3 2" xfId="412"/>
    <cellStyle name="20% - Accent2 3 2 2" xfId="413"/>
    <cellStyle name="20% - Accent2 3 2 2 2" xfId="414"/>
    <cellStyle name="20% - Accent2 3 2 2_Sheet5" xfId="415"/>
    <cellStyle name="20% - Accent2 3 2 3" xfId="416"/>
    <cellStyle name="20% - Accent2 3 3" xfId="417"/>
    <cellStyle name="20% - Accent2 3 3 2" xfId="418"/>
    <cellStyle name="20% - Accent2 3 3 2 2" xfId="419"/>
    <cellStyle name="20% - Accent2 3 3 2_Sheet5" xfId="420"/>
    <cellStyle name="20% - Accent2 3 3 3" xfId="421"/>
    <cellStyle name="20% - Accent2 3 3_Sheet5" xfId="422"/>
    <cellStyle name="20% - Accent2 3 4" xfId="423"/>
    <cellStyle name="20% - Accent2 3 4 2" xfId="424"/>
    <cellStyle name="20% - Accent2 3 4_Sheet5" xfId="425"/>
    <cellStyle name="20% - Accent2 3 5" xfId="426"/>
    <cellStyle name="20% - Accent2 3 6" xfId="427"/>
    <cellStyle name="20% - Accent2 3 7" xfId="428"/>
    <cellStyle name="20% - Accent2 3_Book5" xfId="429"/>
    <cellStyle name="20% - Accent2 4" xfId="430"/>
    <cellStyle name="20% - Accent2 4 2" xfId="431"/>
    <cellStyle name="20% - Accent2 4 2 2" xfId="432"/>
    <cellStyle name="20% - Accent2 4 2 2 2" xfId="433"/>
    <cellStyle name="20% - Accent2 4 2 2_Sheet5" xfId="434"/>
    <cellStyle name="20% - Accent2 4 2 3" xfId="435"/>
    <cellStyle name="20% - Accent2 4 3" xfId="436"/>
    <cellStyle name="20% - Accent2 4 3 2" xfId="437"/>
    <cellStyle name="20% - Accent2 4 3 2 2" xfId="438"/>
    <cellStyle name="20% - Accent2 4 3 2_Sheet5" xfId="439"/>
    <cellStyle name="20% - Accent2 4 3 3" xfId="440"/>
    <cellStyle name="20% - Accent2 4 3_Sheet5" xfId="441"/>
    <cellStyle name="20% - Accent2 4 4" xfId="442"/>
    <cellStyle name="20% - Accent2 4 4 2" xfId="443"/>
    <cellStyle name="20% - Accent2 4 4_Sheet5" xfId="444"/>
    <cellStyle name="20% - Accent2 4 5" xfId="445"/>
    <cellStyle name="20% - Accent2 4 6" xfId="446"/>
    <cellStyle name="20% - Accent2 4 7" xfId="447"/>
    <cellStyle name="20% - Accent2 4_Book5" xfId="448"/>
    <cellStyle name="20% - Accent2 5" xfId="449"/>
    <cellStyle name="20% - Accent2 5 2" xfId="450"/>
    <cellStyle name="20% - Accent2 5 2 2" xfId="451"/>
    <cellStyle name="20% - Accent2 5 2 2 2" xfId="452"/>
    <cellStyle name="20% - Accent2 5 2 2_Sheet5" xfId="453"/>
    <cellStyle name="20% - Accent2 5 2 3" xfId="454"/>
    <cellStyle name="20% - Accent2 5 2_Sheet5" xfId="455"/>
    <cellStyle name="20% - Accent2 5 3" xfId="456"/>
    <cellStyle name="20% - Accent2 5 3 2" xfId="457"/>
    <cellStyle name="20% - Accent2 5 3 2 2" xfId="458"/>
    <cellStyle name="20% - Accent2 5 3 2_Sheet5" xfId="459"/>
    <cellStyle name="20% - Accent2 5 3 3" xfId="460"/>
    <cellStyle name="20% - Accent2 5 3_Sheet5" xfId="461"/>
    <cellStyle name="20% - Accent2 5 4" xfId="462"/>
    <cellStyle name="20% - Accent2 5 4 2" xfId="463"/>
    <cellStyle name="20% - Accent2 5 4_Sheet5" xfId="464"/>
    <cellStyle name="20% - Accent2 5 5" xfId="465"/>
    <cellStyle name="20% - Accent2 6" xfId="466"/>
    <cellStyle name="20% - Accent2 6 2" xfId="467"/>
    <cellStyle name="20% - Accent2 6 2 2" xfId="468"/>
    <cellStyle name="20% - Accent2 6 2 2 2" xfId="469"/>
    <cellStyle name="20% - Accent2 6 2 2_Sheet5" xfId="470"/>
    <cellStyle name="20% - Accent2 6 2 3" xfId="471"/>
    <cellStyle name="20% - Accent2 6 2_Sheet5" xfId="472"/>
    <cellStyle name="20% - Accent2 6 3" xfId="473"/>
    <cellStyle name="20% - Accent2 6 3 2" xfId="474"/>
    <cellStyle name="20% - Accent2 6 3 2 2" xfId="475"/>
    <cellStyle name="20% - Accent2 6 3 2_Sheet5" xfId="476"/>
    <cellStyle name="20% - Accent2 6 3 3" xfId="477"/>
    <cellStyle name="20% - Accent2 6 3_Sheet5" xfId="478"/>
    <cellStyle name="20% - Accent2 6 4" xfId="479"/>
    <cellStyle name="20% - Accent2 6 4 2" xfId="480"/>
    <cellStyle name="20% - Accent2 6 4_Sheet5" xfId="481"/>
    <cellStyle name="20% - Accent2 6 5" xfId="482"/>
    <cellStyle name="20% - Accent2 7" xfId="483"/>
    <cellStyle name="20% - Accent2 7 2" xfId="484"/>
    <cellStyle name="20% - Accent2 7 2 2" xfId="485"/>
    <cellStyle name="20% - Accent2 7 2 2 2" xfId="486"/>
    <cellStyle name="20% - Accent2 7 2 2_Sheet5" xfId="487"/>
    <cellStyle name="20% - Accent2 7 2 3" xfId="488"/>
    <cellStyle name="20% - Accent2 7 2_Sheet5" xfId="489"/>
    <cellStyle name="20% - Accent2 7 3" xfId="490"/>
    <cellStyle name="20% - Accent2 7 3 2" xfId="491"/>
    <cellStyle name="20% - Accent2 7 3 2 2" xfId="492"/>
    <cellStyle name="20% - Accent2 7 3 2_Sheet5" xfId="493"/>
    <cellStyle name="20% - Accent2 7 3 3" xfId="494"/>
    <cellStyle name="20% - Accent2 7 3_Sheet5" xfId="495"/>
    <cellStyle name="20% - Accent2 7 4" xfId="496"/>
    <cellStyle name="20% - Accent2 7 4 2" xfId="497"/>
    <cellStyle name="20% - Accent2 7 4_Sheet5" xfId="498"/>
    <cellStyle name="20% - Accent2 7 5" xfId="499"/>
    <cellStyle name="20% - Accent2 8" xfId="500"/>
    <cellStyle name="20% - Accent2 8 2" xfId="501"/>
    <cellStyle name="20% - Accent2 8 2 2" xfId="502"/>
    <cellStyle name="20% - Accent2 8 2 2 2" xfId="503"/>
    <cellStyle name="20% - Accent2 8 2 2_Sheet5" xfId="504"/>
    <cellStyle name="20% - Accent2 8 2 3" xfId="505"/>
    <cellStyle name="20% - Accent2 8 2_Sheet5" xfId="506"/>
    <cellStyle name="20% - Accent2 8 3" xfId="507"/>
    <cellStyle name="20% - Accent2 8 3 2" xfId="508"/>
    <cellStyle name="20% - Accent2 8 3 2 2" xfId="509"/>
    <cellStyle name="20% - Accent2 8 3 2_Sheet5" xfId="510"/>
    <cellStyle name="20% - Accent2 8 3 3" xfId="511"/>
    <cellStyle name="20% - Accent2 8 3_Sheet5" xfId="512"/>
    <cellStyle name="20% - Accent2 8 4" xfId="513"/>
    <cellStyle name="20% - Accent2 8 4 2" xfId="514"/>
    <cellStyle name="20% - Accent2 8 4_Sheet5" xfId="515"/>
    <cellStyle name="20% - Accent2 8 5" xfId="516"/>
    <cellStyle name="20% - Accent2 9" xfId="517"/>
    <cellStyle name="20% - Accent2 9 2" xfId="518"/>
    <cellStyle name="20% - Accent2 9 2 2" xfId="519"/>
    <cellStyle name="20% - Accent2 9 2 2 2" xfId="520"/>
    <cellStyle name="20% - Accent2 9 2 2_Sheet5" xfId="521"/>
    <cellStyle name="20% - Accent2 9 2 3" xfId="522"/>
    <cellStyle name="20% - Accent2 9 2_Sheet5" xfId="523"/>
    <cellStyle name="20% - Accent2 9 3" xfId="524"/>
    <cellStyle name="20% - Accent2 9 3 2" xfId="525"/>
    <cellStyle name="20% - Accent2 9 3 2 2" xfId="526"/>
    <cellStyle name="20% - Accent2 9 3 2_Sheet5" xfId="527"/>
    <cellStyle name="20% - Accent2 9 3 3" xfId="528"/>
    <cellStyle name="20% - Accent2 9 3_Sheet5" xfId="529"/>
    <cellStyle name="20% - Accent2 9 4" xfId="530"/>
    <cellStyle name="20% - Accent2 9 4 2" xfId="531"/>
    <cellStyle name="20% - Accent2 9 4_Sheet5" xfId="532"/>
    <cellStyle name="20% - Accent2 9 5" xfId="533"/>
    <cellStyle name="20% - Accent3 10" xfId="534"/>
    <cellStyle name="20% - Accent3 11" xfId="535"/>
    <cellStyle name="20% - Accent3 12" xfId="536"/>
    <cellStyle name="20% - Accent3 13" xfId="537"/>
    <cellStyle name="20% - Accent3 14" xfId="538"/>
    <cellStyle name="20% - Accent3 14 2" xfId="539"/>
    <cellStyle name="20% - Accent3 14 2 2" xfId="540"/>
    <cellStyle name="20% - Accent3 14 2 2 2" xfId="541"/>
    <cellStyle name="20% - Accent3 14 2 2_Sheet5" xfId="542"/>
    <cellStyle name="20% - Accent3 14 2 3" xfId="543"/>
    <cellStyle name="20% - Accent3 14 2_Sheet5" xfId="544"/>
    <cellStyle name="20% - Accent3 14 3" xfId="545"/>
    <cellStyle name="20% - Accent3 14 3 2" xfId="546"/>
    <cellStyle name="20% - Accent3 14 3 2 2" xfId="547"/>
    <cellStyle name="20% - Accent3 14 3 2_Sheet5" xfId="548"/>
    <cellStyle name="20% - Accent3 14 3 3" xfId="549"/>
    <cellStyle name="20% - Accent3 14 3_Sheet5" xfId="550"/>
    <cellStyle name="20% - Accent3 14 4" xfId="551"/>
    <cellStyle name="20% - Accent3 14 4 2" xfId="552"/>
    <cellStyle name="20% - Accent3 14 4_Sheet5" xfId="553"/>
    <cellStyle name="20% - Accent3 14 5" xfId="554"/>
    <cellStyle name="20% - Accent3 15" xfId="555"/>
    <cellStyle name="20% - Accent3 15 2" xfId="556"/>
    <cellStyle name="20% - Accent3 16" xfId="557"/>
    <cellStyle name="20% - Accent3 17" xfId="558"/>
    <cellStyle name="20% - Accent3 2" xfId="559"/>
    <cellStyle name="20% - Accent3 2 2" xfId="560"/>
    <cellStyle name="20% - Accent3 2 2 2" xfId="561"/>
    <cellStyle name="20% - Accent3 2 2 2 2" xfId="562"/>
    <cellStyle name="20% - Accent3 2 2 2_Sheet5" xfId="563"/>
    <cellStyle name="20% - Accent3 2 2 3" xfId="564"/>
    <cellStyle name="20% - Accent3 2 3" xfId="565"/>
    <cellStyle name="20% - Accent3 2 3 2" xfId="566"/>
    <cellStyle name="20% - Accent3 2 3 2 2" xfId="567"/>
    <cellStyle name="20% - Accent3 2 3 2_Sheet5" xfId="568"/>
    <cellStyle name="20% - Accent3 2 3 3" xfId="569"/>
    <cellStyle name="20% - Accent3 2 3_Sheet5" xfId="570"/>
    <cellStyle name="20% - Accent3 2 4" xfId="571"/>
    <cellStyle name="20% - Accent3 2 4 2" xfId="572"/>
    <cellStyle name="20% - Accent3 2 4_Sheet5" xfId="573"/>
    <cellStyle name="20% - Accent3 2 5" xfId="574"/>
    <cellStyle name="20% - Accent3 2 6" xfId="575"/>
    <cellStyle name="20% - Accent3 2 7" xfId="576"/>
    <cellStyle name="20% - Accent3 2_Book5" xfId="577"/>
    <cellStyle name="20% - Accent3 3" xfId="578"/>
    <cellStyle name="20% - Accent3 3 2" xfId="579"/>
    <cellStyle name="20% - Accent3 3 2 2" xfId="580"/>
    <cellStyle name="20% - Accent3 3 2 2 2" xfId="581"/>
    <cellStyle name="20% - Accent3 3 2 2_Sheet5" xfId="582"/>
    <cellStyle name="20% - Accent3 3 2 3" xfId="583"/>
    <cellStyle name="20% - Accent3 3 3" xfId="584"/>
    <cellStyle name="20% - Accent3 3 3 2" xfId="585"/>
    <cellStyle name="20% - Accent3 3 3 2 2" xfId="586"/>
    <cellStyle name="20% - Accent3 3 3 2_Sheet5" xfId="587"/>
    <cellStyle name="20% - Accent3 3 3 3" xfId="588"/>
    <cellStyle name="20% - Accent3 3 3_Sheet5" xfId="589"/>
    <cellStyle name="20% - Accent3 3 4" xfId="590"/>
    <cellStyle name="20% - Accent3 3 4 2" xfId="591"/>
    <cellStyle name="20% - Accent3 3 4_Sheet5" xfId="592"/>
    <cellStyle name="20% - Accent3 3 5" xfId="593"/>
    <cellStyle name="20% - Accent3 3 6" xfId="594"/>
    <cellStyle name="20% - Accent3 3 7" xfId="595"/>
    <cellStyle name="20% - Accent3 3_Book5" xfId="596"/>
    <cellStyle name="20% - Accent3 4" xfId="597"/>
    <cellStyle name="20% - Accent3 4 2" xfId="598"/>
    <cellStyle name="20% - Accent3 4 2 2" xfId="599"/>
    <cellStyle name="20% - Accent3 4 2 2 2" xfId="600"/>
    <cellStyle name="20% - Accent3 4 2 2_Sheet5" xfId="601"/>
    <cellStyle name="20% - Accent3 4 2 3" xfId="602"/>
    <cellStyle name="20% - Accent3 4 3" xfId="603"/>
    <cellStyle name="20% - Accent3 4 3 2" xfId="604"/>
    <cellStyle name="20% - Accent3 4 3 2 2" xfId="605"/>
    <cellStyle name="20% - Accent3 4 3 2_Sheet5" xfId="606"/>
    <cellStyle name="20% - Accent3 4 3 3" xfId="607"/>
    <cellStyle name="20% - Accent3 4 3_Sheet5" xfId="608"/>
    <cellStyle name="20% - Accent3 4 4" xfId="609"/>
    <cellStyle name="20% - Accent3 4 4 2" xfId="610"/>
    <cellStyle name="20% - Accent3 4 4_Sheet5" xfId="611"/>
    <cellStyle name="20% - Accent3 4 5" xfId="612"/>
    <cellStyle name="20% - Accent3 4 6" xfId="613"/>
    <cellStyle name="20% - Accent3 4 7" xfId="614"/>
    <cellStyle name="20% - Accent3 4_Book5" xfId="615"/>
    <cellStyle name="20% - Accent3 5" xfId="616"/>
    <cellStyle name="20% - Accent3 5 2" xfId="617"/>
    <cellStyle name="20% - Accent3 5 2 2" xfId="618"/>
    <cellStyle name="20% - Accent3 5 2 2 2" xfId="619"/>
    <cellStyle name="20% - Accent3 5 2 2_Sheet5" xfId="620"/>
    <cellStyle name="20% - Accent3 5 2 3" xfId="621"/>
    <cellStyle name="20% - Accent3 5 2_Sheet5" xfId="622"/>
    <cellStyle name="20% - Accent3 5 3" xfId="623"/>
    <cellStyle name="20% - Accent3 5 3 2" xfId="624"/>
    <cellStyle name="20% - Accent3 5 3 2 2" xfId="625"/>
    <cellStyle name="20% - Accent3 5 3 2_Sheet5" xfId="626"/>
    <cellStyle name="20% - Accent3 5 3 3" xfId="627"/>
    <cellStyle name="20% - Accent3 5 3_Sheet5" xfId="628"/>
    <cellStyle name="20% - Accent3 5 4" xfId="629"/>
    <cellStyle name="20% - Accent3 5 4 2" xfId="630"/>
    <cellStyle name="20% - Accent3 5 4_Sheet5" xfId="631"/>
    <cellStyle name="20% - Accent3 5 5" xfId="632"/>
    <cellStyle name="20% - Accent3 6" xfId="633"/>
    <cellStyle name="20% - Accent3 6 2" xfId="634"/>
    <cellStyle name="20% - Accent3 6 2 2" xfId="635"/>
    <cellStyle name="20% - Accent3 6 2 2 2" xfId="636"/>
    <cellStyle name="20% - Accent3 6 2 2_Sheet5" xfId="637"/>
    <cellStyle name="20% - Accent3 6 2 3" xfId="638"/>
    <cellStyle name="20% - Accent3 6 2_Sheet5" xfId="639"/>
    <cellStyle name="20% - Accent3 6 3" xfId="640"/>
    <cellStyle name="20% - Accent3 6 3 2" xfId="641"/>
    <cellStyle name="20% - Accent3 6 3 2 2" xfId="642"/>
    <cellStyle name="20% - Accent3 6 3 2_Sheet5" xfId="643"/>
    <cellStyle name="20% - Accent3 6 3 3" xfId="644"/>
    <cellStyle name="20% - Accent3 6 3_Sheet5" xfId="645"/>
    <cellStyle name="20% - Accent3 6 4" xfId="646"/>
    <cellStyle name="20% - Accent3 6 4 2" xfId="647"/>
    <cellStyle name="20% - Accent3 6 4_Sheet5" xfId="648"/>
    <cellStyle name="20% - Accent3 6 5" xfId="649"/>
    <cellStyle name="20% - Accent3 7" xfId="650"/>
    <cellStyle name="20% - Accent3 7 2" xfId="651"/>
    <cellStyle name="20% - Accent3 7 2 2" xfId="652"/>
    <cellStyle name="20% - Accent3 7 2 2 2" xfId="653"/>
    <cellStyle name="20% - Accent3 7 2 2_Sheet5" xfId="654"/>
    <cellStyle name="20% - Accent3 7 2 3" xfId="655"/>
    <cellStyle name="20% - Accent3 7 2_Sheet5" xfId="656"/>
    <cellStyle name="20% - Accent3 7 3" xfId="657"/>
    <cellStyle name="20% - Accent3 7 3 2" xfId="658"/>
    <cellStyle name="20% - Accent3 7 3 2 2" xfId="659"/>
    <cellStyle name="20% - Accent3 7 3 2_Sheet5" xfId="660"/>
    <cellStyle name="20% - Accent3 7 3 3" xfId="661"/>
    <cellStyle name="20% - Accent3 7 3_Sheet5" xfId="662"/>
    <cellStyle name="20% - Accent3 7 4" xfId="663"/>
    <cellStyle name="20% - Accent3 7 4 2" xfId="664"/>
    <cellStyle name="20% - Accent3 7 4_Sheet5" xfId="665"/>
    <cellStyle name="20% - Accent3 7 5" xfId="666"/>
    <cellStyle name="20% - Accent3 8" xfId="667"/>
    <cellStyle name="20% - Accent3 8 2" xfId="668"/>
    <cellStyle name="20% - Accent3 8 2 2" xfId="669"/>
    <cellStyle name="20% - Accent3 8 2 2 2" xfId="670"/>
    <cellStyle name="20% - Accent3 8 2 2_Sheet5" xfId="671"/>
    <cellStyle name="20% - Accent3 8 2 3" xfId="672"/>
    <cellStyle name="20% - Accent3 8 2_Sheet5" xfId="673"/>
    <cellStyle name="20% - Accent3 8 3" xfId="674"/>
    <cellStyle name="20% - Accent3 8 3 2" xfId="675"/>
    <cellStyle name="20% - Accent3 8 3 2 2" xfId="676"/>
    <cellStyle name="20% - Accent3 8 3 2_Sheet5" xfId="677"/>
    <cellStyle name="20% - Accent3 8 3 3" xfId="678"/>
    <cellStyle name="20% - Accent3 8 3_Sheet5" xfId="679"/>
    <cellStyle name="20% - Accent3 8 4" xfId="680"/>
    <cellStyle name="20% - Accent3 8 4 2" xfId="681"/>
    <cellStyle name="20% - Accent3 8 4_Sheet5" xfId="682"/>
    <cellStyle name="20% - Accent3 8 5" xfId="683"/>
    <cellStyle name="20% - Accent3 9" xfId="684"/>
    <cellStyle name="20% - Accent3 9 2" xfId="685"/>
    <cellStyle name="20% - Accent3 9 2 2" xfId="686"/>
    <cellStyle name="20% - Accent3 9 2 2 2" xfId="687"/>
    <cellStyle name="20% - Accent3 9 2 2_Sheet5" xfId="688"/>
    <cellStyle name="20% - Accent3 9 2 3" xfId="689"/>
    <cellStyle name="20% - Accent3 9 2_Sheet5" xfId="690"/>
    <cellStyle name="20% - Accent3 9 3" xfId="691"/>
    <cellStyle name="20% - Accent3 9 3 2" xfId="692"/>
    <cellStyle name="20% - Accent3 9 3 2 2" xfId="693"/>
    <cellStyle name="20% - Accent3 9 3 2_Sheet5" xfId="694"/>
    <cellStyle name="20% - Accent3 9 3 3" xfId="695"/>
    <cellStyle name="20% - Accent3 9 3_Sheet5" xfId="696"/>
    <cellStyle name="20% - Accent3 9 4" xfId="697"/>
    <cellStyle name="20% - Accent3 9 4 2" xfId="698"/>
    <cellStyle name="20% - Accent3 9 4_Sheet5" xfId="699"/>
    <cellStyle name="20% - Accent3 9 5" xfId="700"/>
    <cellStyle name="20% - Accent4 10" xfId="701"/>
    <cellStyle name="20% - Accent4 11" xfId="702"/>
    <cellStyle name="20% - Accent4 12" xfId="703"/>
    <cellStyle name="20% - Accent4 13" xfId="704"/>
    <cellStyle name="20% - Accent4 14" xfId="705"/>
    <cellStyle name="20% - Accent4 14 2" xfId="706"/>
    <cellStyle name="20% - Accent4 14 2 2" xfId="707"/>
    <cellStyle name="20% - Accent4 14 2 2 2" xfId="708"/>
    <cellStyle name="20% - Accent4 14 2 2_Sheet5" xfId="709"/>
    <cellStyle name="20% - Accent4 14 2 3" xfId="710"/>
    <cellStyle name="20% - Accent4 14 2_Sheet5" xfId="711"/>
    <cellStyle name="20% - Accent4 14 3" xfId="712"/>
    <cellStyle name="20% - Accent4 14 3 2" xfId="713"/>
    <cellStyle name="20% - Accent4 14 3 2 2" xfId="714"/>
    <cellStyle name="20% - Accent4 14 3 2_Sheet5" xfId="715"/>
    <cellStyle name="20% - Accent4 14 3 3" xfId="716"/>
    <cellStyle name="20% - Accent4 14 3_Sheet5" xfId="717"/>
    <cellStyle name="20% - Accent4 14 4" xfId="718"/>
    <cellStyle name="20% - Accent4 14 4 2" xfId="719"/>
    <cellStyle name="20% - Accent4 14 4_Sheet5" xfId="720"/>
    <cellStyle name="20% - Accent4 14 5" xfId="721"/>
    <cellStyle name="20% - Accent4 15" xfId="722"/>
    <cellStyle name="20% - Accent4 15 2" xfId="723"/>
    <cellStyle name="20% - Accent4 16" xfId="724"/>
    <cellStyle name="20% - Accent4 17" xfId="725"/>
    <cellStyle name="20% - Accent4 2" xfId="726"/>
    <cellStyle name="20% - Accent4 2 2" xfId="727"/>
    <cellStyle name="20% - Accent4 2 2 2" xfId="728"/>
    <cellStyle name="20% - Accent4 2 2 2 2" xfId="729"/>
    <cellStyle name="20% - Accent4 2 2 2_Sheet5" xfId="730"/>
    <cellStyle name="20% - Accent4 2 2 3" xfId="731"/>
    <cellStyle name="20% - Accent4 2 3" xfId="732"/>
    <cellStyle name="20% - Accent4 2 3 2" xfId="733"/>
    <cellStyle name="20% - Accent4 2 3 2 2" xfId="734"/>
    <cellStyle name="20% - Accent4 2 3 2_Sheet5" xfId="735"/>
    <cellStyle name="20% - Accent4 2 3 3" xfId="736"/>
    <cellStyle name="20% - Accent4 2 3_Sheet5" xfId="737"/>
    <cellStyle name="20% - Accent4 2 4" xfId="738"/>
    <cellStyle name="20% - Accent4 2 4 2" xfId="739"/>
    <cellStyle name="20% - Accent4 2 4_Sheet5" xfId="740"/>
    <cellStyle name="20% - Accent4 2 5" xfId="741"/>
    <cellStyle name="20% - Accent4 2 6" xfId="742"/>
    <cellStyle name="20% - Accent4 2 7" xfId="743"/>
    <cellStyle name="20% - Accent4 2_Book5" xfId="744"/>
    <cellStyle name="20% - Accent4 3" xfId="745"/>
    <cellStyle name="20% - Accent4 3 2" xfId="746"/>
    <cellStyle name="20% - Accent4 3 2 2" xfId="747"/>
    <cellStyle name="20% - Accent4 3 2 2 2" xfId="748"/>
    <cellStyle name="20% - Accent4 3 2 2_Sheet5" xfId="749"/>
    <cellStyle name="20% - Accent4 3 2 3" xfId="750"/>
    <cellStyle name="20% - Accent4 3 3" xfId="751"/>
    <cellStyle name="20% - Accent4 3 3 2" xfId="752"/>
    <cellStyle name="20% - Accent4 3 3 2 2" xfId="753"/>
    <cellStyle name="20% - Accent4 3 3 2_Sheet5" xfId="754"/>
    <cellStyle name="20% - Accent4 3 3 3" xfId="755"/>
    <cellStyle name="20% - Accent4 3 3_Sheet5" xfId="756"/>
    <cellStyle name="20% - Accent4 3 4" xfId="757"/>
    <cellStyle name="20% - Accent4 3 4 2" xfId="758"/>
    <cellStyle name="20% - Accent4 3 4_Sheet5" xfId="759"/>
    <cellStyle name="20% - Accent4 3 5" xfId="760"/>
    <cellStyle name="20% - Accent4 3 6" xfId="761"/>
    <cellStyle name="20% - Accent4 3 7" xfId="762"/>
    <cellStyle name="20% - Accent4 3_Book5" xfId="763"/>
    <cellStyle name="20% - Accent4 4" xfId="764"/>
    <cellStyle name="20% - Accent4 4 2" xfId="765"/>
    <cellStyle name="20% - Accent4 4 2 2" xfId="766"/>
    <cellStyle name="20% - Accent4 4 2 2 2" xfId="767"/>
    <cellStyle name="20% - Accent4 4 2 2_Sheet5" xfId="768"/>
    <cellStyle name="20% - Accent4 4 2 3" xfId="769"/>
    <cellStyle name="20% - Accent4 4 3" xfId="770"/>
    <cellStyle name="20% - Accent4 4 3 2" xfId="771"/>
    <cellStyle name="20% - Accent4 4 3 2 2" xfId="772"/>
    <cellStyle name="20% - Accent4 4 3 2_Sheet5" xfId="773"/>
    <cellStyle name="20% - Accent4 4 3 3" xfId="774"/>
    <cellStyle name="20% - Accent4 4 3_Sheet5" xfId="775"/>
    <cellStyle name="20% - Accent4 4 4" xfId="776"/>
    <cellStyle name="20% - Accent4 4 4 2" xfId="777"/>
    <cellStyle name="20% - Accent4 4 4_Sheet5" xfId="778"/>
    <cellStyle name="20% - Accent4 4 5" xfId="779"/>
    <cellStyle name="20% - Accent4 4 6" xfId="780"/>
    <cellStyle name="20% - Accent4 4 7" xfId="781"/>
    <cellStyle name="20% - Accent4 4_Book5" xfId="782"/>
    <cellStyle name="20% - Accent4 5" xfId="783"/>
    <cellStyle name="20% - Accent4 5 2" xfId="784"/>
    <cellStyle name="20% - Accent4 5 2 2" xfId="785"/>
    <cellStyle name="20% - Accent4 5 2 2 2" xfId="786"/>
    <cellStyle name="20% - Accent4 5 2 2_Sheet5" xfId="787"/>
    <cellStyle name="20% - Accent4 5 2 3" xfId="788"/>
    <cellStyle name="20% - Accent4 5 2_Sheet5" xfId="789"/>
    <cellStyle name="20% - Accent4 5 3" xfId="790"/>
    <cellStyle name="20% - Accent4 5 3 2" xfId="791"/>
    <cellStyle name="20% - Accent4 5 3 2 2" xfId="792"/>
    <cellStyle name="20% - Accent4 5 3 2_Sheet5" xfId="793"/>
    <cellStyle name="20% - Accent4 5 3 3" xfId="794"/>
    <cellStyle name="20% - Accent4 5 3_Sheet5" xfId="795"/>
    <cellStyle name="20% - Accent4 5 4" xfId="796"/>
    <cellStyle name="20% - Accent4 5 4 2" xfId="797"/>
    <cellStyle name="20% - Accent4 5 4_Sheet5" xfId="798"/>
    <cellStyle name="20% - Accent4 5 5" xfId="799"/>
    <cellStyle name="20% - Accent4 6" xfId="800"/>
    <cellStyle name="20% - Accent4 6 2" xfId="801"/>
    <cellStyle name="20% - Accent4 6 2 2" xfId="802"/>
    <cellStyle name="20% - Accent4 6 2 2 2" xfId="803"/>
    <cellStyle name="20% - Accent4 6 2 2_Sheet5" xfId="804"/>
    <cellStyle name="20% - Accent4 6 2 3" xfId="805"/>
    <cellStyle name="20% - Accent4 6 2_Sheet5" xfId="806"/>
    <cellStyle name="20% - Accent4 6 3" xfId="807"/>
    <cellStyle name="20% - Accent4 6 3 2" xfId="808"/>
    <cellStyle name="20% - Accent4 6 3 2 2" xfId="809"/>
    <cellStyle name="20% - Accent4 6 3 2_Sheet5" xfId="810"/>
    <cellStyle name="20% - Accent4 6 3 3" xfId="811"/>
    <cellStyle name="20% - Accent4 6 3_Sheet5" xfId="812"/>
    <cellStyle name="20% - Accent4 6 4" xfId="813"/>
    <cellStyle name="20% - Accent4 6 4 2" xfId="814"/>
    <cellStyle name="20% - Accent4 6 4_Sheet5" xfId="815"/>
    <cellStyle name="20% - Accent4 6 5" xfId="816"/>
    <cellStyle name="20% - Accent4 7" xfId="817"/>
    <cellStyle name="20% - Accent4 7 2" xfId="818"/>
    <cellStyle name="20% - Accent4 7 2 2" xfId="819"/>
    <cellStyle name="20% - Accent4 7 2 2 2" xfId="820"/>
    <cellStyle name="20% - Accent4 7 2 2_Sheet5" xfId="821"/>
    <cellStyle name="20% - Accent4 7 2 3" xfId="822"/>
    <cellStyle name="20% - Accent4 7 2_Sheet5" xfId="823"/>
    <cellStyle name="20% - Accent4 7 3" xfId="824"/>
    <cellStyle name="20% - Accent4 7 3 2" xfId="825"/>
    <cellStyle name="20% - Accent4 7 3 2 2" xfId="826"/>
    <cellStyle name="20% - Accent4 7 3 2_Sheet5" xfId="827"/>
    <cellStyle name="20% - Accent4 7 3 3" xfId="828"/>
    <cellStyle name="20% - Accent4 7 3_Sheet5" xfId="829"/>
    <cellStyle name="20% - Accent4 7 4" xfId="830"/>
    <cellStyle name="20% - Accent4 7 4 2" xfId="831"/>
    <cellStyle name="20% - Accent4 7 4_Sheet5" xfId="832"/>
    <cellStyle name="20% - Accent4 7 5" xfId="833"/>
    <cellStyle name="20% - Accent4 8" xfId="834"/>
    <cellStyle name="20% - Accent4 8 2" xfId="835"/>
    <cellStyle name="20% - Accent4 8 2 2" xfId="836"/>
    <cellStyle name="20% - Accent4 8 2 2 2" xfId="837"/>
    <cellStyle name="20% - Accent4 8 2 2_Sheet5" xfId="838"/>
    <cellStyle name="20% - Accent4 8 2 3" xfId="839"/>
    <cellStyle name="20% - Accent4 8 2_Sheet5" xfId="840"/>
    <cellStyle name="20% - Accent4 8 3" xfId="841"/>
    <cellStyle name="20% - Accent4 8 3 2" xfId="842"/>
    <cellStyle name="20% - Accent4 8 3 2 2" xfId="843"/>
    <cellStyle name="20% - Accent4 8 3 2_Sheet5" xfId="844"/>
    <cellStyle name="20% - Accent4 8 3 3" xfId="845"/>
    <cellStyle name="20% - Accent4 8 3_Sheet5" xfId="846"/>
    <cellStyle name="20% - Accent4 8 4" xfId="847"/>
    <cellStyle name="20% - Accent4 8 4 2" xfId="848"/>
    <cellStyle name="20% - Accent4 8 4_Sheet5" xfId="849"/>
    <cellStyle name="20% - Accent4 8 5" xfId="850"/>
    <cellStyle name="20% - Accent4 9" xfId="851"/>
    <cellStyle name="20% - Accent4 9 2" xfId="852"/>
    <cellStyle name="20% - Accent4 9 2 2" xfId="853"/>
    <cellStyle name="20% - Accent4 9 2 2 2" xfId="854"/>
    <cellStyle name="20% - Accent4 9 2 2_Sheet5" xfId="855"/>
    <cellStyle name="20% - Accent4 9 2 3" xfId="856"/>
    <cellStyle name="20% - Accent4 9 2_Sheet5" xfId="857"/>
    <cellStyle name="20% - Accent4 9 3" xfId="858"/>
    <cellStyle name="20% - Accent4 9 3 2" xfId="859"/>
    <cellStyle name="20% - Accent4 9 3 2 2" xfId="860"/>
    <cellStyle name="20% - Accent4 9 3 2_Sheet5" xfId="861"/>
    <cellStyle name="20% - Accent4 9 3 3" xfId="862"/>
    <cellStyle name="20% - Accent4 9 3_Sheet5" xfId="863"/>
    <cellStyle name="20% - Accent4 9 4" xfId="864"/>
    <cellStyle name="20% - Accent4 9 4 2" xfId="865"/>
    <cellStyle name="20% - Accent4 9 4_Sheet5" xfId="866"/>
    <cellStyle name="20% - Accent4 9 5" xfId="867"/>
    <cellStyle name="20% - Accent5 10" xfId="868"/>
    <cellStyle name="20% - Accent5 11" xfId="869"/>
    <cellStyle name="20% - Accent5 12" xfId="870"/>
    <cellStyle name="20% - Accent5 13" xfId="871"/>
    <cellStyle name="20% - Accent5 14" xfId="872"/>
    <cellStyle name="20% - Accent5 14 2" xfId="873"/>
    <cellStyle name="20% - Accent5 14 2 2" xfId="874"/>
    <cellStyle name="20% - Accent5 14 2 2 2" xfId="875"/>
    <cellStyle name="20% - Accent5 14 2 2_Sheet5" xfId="876"/>
    <cellStyle name="20% - Accent5 14 2 3" xfId="877"/>
    <cellStyle name="20% - Accent5 14 2_Sheet5" xfId="878"/>
    <cellStyle name="20% - Accent5 14 3" xfId="879"/>
    <cellStyle name="20% - Accent5 14 3 2" xfId="880"/>
    <cellStyle name="20% - Accent5 14 3 2 2" xfId="881"/>
    <cellStyle name="20% - Accent5 14 3 2_Sheet5" xfId="882"/>
    <cellStyle name="20% - Accent5 14 3 3" xfId="883"/>
    <cellStyle name="20% - Accent5 14 3_Sheet5" xfId="884"/>
    <cellStyle name="20% - Accent5 14 4" xfId="885"/>
    <cellStyle name="20% - Accent5 14 4 2" xfId="886"/>
    <cellStyle name="20% - Accent5 14 4_Sheet5" xfId="887"/>
    <cellStyle name="20% - Accent5 14 5" xfId="888"/>
    <cellStyle name="20% - Accent5 15" xfId="889"/>
    <cellStyle name="20% - Accent5 15 2" xfId="890"/>
    <cellStyle name="20% - Accent5 16" xfId="891"/>
    <cellStyle name="20% - Accent5 17" xfId="892"/>
    <cellStyle name="20% - Accent5 2" xfId="893"/>
    <cellStyle name="20% - Accent5 2 2" xfId="894"/>
    <cellStyle name="20% - Accent5 2 2 2" xfId="895"/>
    <cellStyle name="20% - Accent5 2 2 2 2" xfId="896"/>
    <cellStyle name="20% - Accent5 2 2 2_Sheet5" xfId="897"/>
    <cellStyle name="20% - Accent5 2 2 3" xfId="898"/>
    <cellStyle name="20% - Accent5 2 2_Pvt Credit_SA" xfId="899"/>
    <cellStyle name="20% - Accent5 2 3" xfId="900"/>
    <cellStyle name="20% - Accent5 2 3 2" xfId="901"/>
    <cellStyle name="20% - Accent5 2 3 2 2" xfId="902"/>
    <cellStyle name="20% - Accent5 2 3 2_Sheet5" xfId="903"/>
    <cellStyle name="20% - Accent5 2 3 3" xfId="904"/>
    <cellStyle name="20% - Accent5 2 3_Sheet5" xfId="905"/>
    <cellStyle name="20% - Accent5 2 4" xfId="906"/>
    <cellStyle name="20% - Accent5 2 4 2" xfId="907"/>
    <cellStyle name="20% - Accent5 2 4_Sheet5" xfId="908"/>
    <cellStyle name="20% - Accent5 2 5" xfId="909"/>
    <cellStyle name="20% - Accent5 2 6" xfId="910"/>
    <cellStyle name="20% - Accent5 3" xfId="911"/>
    <cellStyle name="20% - Accent5 3 2" xfId="912"/>
    <cellStyle name="20% - Accent5 3 2 2" xfId="913"/>
    <cellStyle name="20% - Accent5 3 2 2 2" xfId="914"/>
    <cellStyle name="20% - Accent5 3 2 2_Sheet5" xfId="915"/>
    <cellStyle name="20% - Accent5 3 2 3" xfId="916"/>
    <cellStyle name="20% - Accent5 3 2_Sheet5" xfId="917"/>
    <cellStyle name="20% - Accent5 3 3" xfId="918"/>
    <cellStyle name="20% - Accent5 3 3 2" xfId="919"/>
    <cellStyle name="20% - Accent5 3 3 2 2" xfId="920"/>
    <cellStyle name="20% - Accent5 3 3 2_Sheet5" xfId="921"/>
    <cellStyle name="20% - Accent5 3 3 3" xfId="922"/>
    <cellStyle name="20% - Accent5 3 3_Sheet5" xfId="923"/>
    <cellStyle name="20% - Accent5 3 4" xfId="924"/>
    <cellStyle name="20% - Accent5 3 4 2" xfId="925"/>
    <cellStyle name="20% - Accent5 3 4_Sheet5" xfId="926"/>
    <cellStyle name="20% - Accent5 3 5" xfId="927"/>
    <cellStyle name="20% - Accent5 4" xfId="928"/>
    <cellStyle name="20% - Accent5 4 2" xfId="929"/>
    <cellStyle name="20% - Accent5 4 2 2" xfId="930"/>
    <cellStyle name="20% - Accent5 4 2 2 2" xfId="931"/>
    <cellStyle name="20% - Accent5 4 2 2_Sheet5" xfId="932"/>
    <cellStyle name="20% - Accent5 4 2 3" xfId="933"/>
    <cellStyle name="20% - Accent5 4 2_Sheet5" xfId="934"/>
    <cellStyle name="20% - Accent5 4 3" xfId="935"/>
    <cellStyle name="20% - Accent5 4 3 2" xfId="936"/>
    <cellStyle name="20% - Accent5 4 3 2 2" xfId="937"/>
    <cellStyle name="20% - Accent5 4 3 2_Sheet5" xfId="938"/>
    <cellStyle name="20% - Accent5 4 3 3" xfId="939"/>
    <cellStyle name="20% - Accent5 4 3_Sheet5" xfId="940"/>
    <cellStyle name="20% - Accent5 4 4" xfId="941"/>
    <cellStyle name="20% - Accent5 4 4 2" xfId="942"/>
    <cellStyle name="20% - Accent5 4 4_Sheet5" xfId="943"/>
    <cellStyle name="20% - Accent5 4 5" xfId="944"/>
    <cellStyle name="20% - Accent5 5" xfId="945"/>
    <cellStyle name="20% - Accent5 5 2" xfId="946"/>
    <cellStyle name="20% - Accent5 5 2 2" xfId="947"/>
    <cellStyle name="20% - Accent5 5 2 2 2" xfId="948"/>
    <cellStyle name="20% - Accent5 5 2 2_Sheet5" xfId="949"/>
    <cellStyle name="20% - Accent5 5 2 3" xfId="950"/>
    <cellStyle name="20% - Accent5 5 2_Sheet5" xfId="951"/>
    <cellStyle name="20% - Accent5 5 3" xfId="952"/>
    <cellStyle name="20% - Accent5 5 3 2" xfId="953"/>
    <cellStyle name="20% - Accent5 5 3 2 2" xfId="954"/>
    <cellStyle name="20% - Accent5 5 3 2_Sheet5" xfId="955"/>
    <cellStyle name="20% - Accent5 5 3 3" xfId="956"/>
    <cellStyle name="20% - Accent5 5 3_Sheet5" xfId="957"/>
    <cellStyle name="20% - Accent5 5 4" xfId="958"/>
    <cellStyle name="20% - Accent5 5 4 2" xfId="959"/>
    <cellStyle name="20% - Accent5 5 4_Sheet5" xfId="960"/>
    <cellStyle name="20% - Accent5 5 5" xfId="961"/>
    <cellStyle name="20% - Accent5 6" xfId="962"/>
    <cellStyle name="20% - Accent5 6 2" xfId="963"/>
    <cellStyle name="20% - Accent5 6 2 2" xfId="964"/>
    <cellStyle name="20% - Accent5 6 2 2 2" xfId="965"/>
    <cellStyle name="20% - Accent5 6 2 2_Sheet5" xfId="966"/>
    <cellStyle name="20% - Accent5 6 2 3" xfId="967"/>
    <cellStyle name="20% - Accent5 6 2_Sheet5" xfId="968"/>
    <cellStyle name="20% - Accent5 6 3" xfId="969"/>
    <cellStyle name="20% - Accent5 6 3 2" xfId="970"/>
    <cellStyle name="20% - Accent5 6 3 2 2" xfId="971"/>
    <cellStyle name="20% - Accent5 6 3 2_Sheet5" xfId="972"/>
    <cellStyle name="20% - Accent5 6 3 3" xfId="973"/>
    <cellStyle name="20% - Accent5 6 3_Sheet5" xfId="974"/>
    <cellStyle name="20% - Accent5 6 4" xfId="975"/>
    <cellStyle name="20% - Accent5 6 4 2" xfId="976"/>
    <cellStyle name="20% - Accent5 6 4_Sheet5" xfId="977"/>
    <cellStyle name="20% - Accent5 6 5" xfId="978"/>
    <cellStyle name="20% - Accent5 7" xfId="979"/>
    <cellStyle name="20% - Accent5 7 2" xfId="980"/>
    <cellStyle name="20% - Accent5 7 2 2" xfId="981"/>
    <cellStyle name="20% - Accent5 7 2 2 2" xfId="982"/>
    <cellStyle name="20% - Accent5 7 2 2_Sheet5" xfId="983"/>
    <cellStyle name="20% - Accent5 7 2 3" xfId="984"/>
    <cellStyle name="20% - Accent5 7 2_Sheet5" xfId="985"/>
    <cellStyle name="20% - Accent5 7 3" xfId="986"/>
    <cellStyle name="20% - Accent5 7 3 2" xfId="987"/>
    <cellStyle name="20% - Accent5 7 3 2 2" xfId="988"/>
    <cellStyle name="20% - Accent5 7 3 2_Sheet5" xfId="989"/>
    <cellStyle name="20% - Accent5 7 3 3" xfId="990"/>
    <cellStyle name="20% - Accent5 7 3_Sheet5" xfId="991"/>
    <cellStyle name="20% - Accent5 7 4" xfId="992"/>
    <cellStyle name="20% - Accent5 7 4 2" xfId="993"/>
    <cellStyle name="20% - Accent5 7 4_Sheet5" xfId="994"/>
    <cellStyle name="20% - Accent5 7 5" xfId="995"/>
    <cellStyle name="20% - Accent5 8" xfId="996"/>
    <cellStyle name="20% - Accent5 8 2" xfId="997"/>
    <cellStyle name="20% - Accent5 8 2 2" xfId="998"/>
    <cellStyle name="20% - Accent5 8 2 2 2" xfId="999"/>
    <cellStyle name="20% - Accent5 8 2 2_Sheet5" xfId="1000"/>
    <cellStyle name="20% - Accent5 8 2 3" xfId="1001"/>
    <cellStyle name="20% - Accent5 8 2_Sheet5" xfId="1002"/>
    <cellStyle name="20% - Accent5 8 3" xfId="1003"/>
    <cellStyle name="20% - Accent5 8 3 2" xfId="1004"/>
    <cellStyle name="20% - Accent5 8 3 2 2" xfId="1005"/>
    <cellStyle name="20% - Accent5 8 3 2_Sheet5" xfId="1006"/>
    <cellStyle name="20% - Accent5 8 3 3" xfId="1007"/>
    <cellStyle name="20% - Accent5 8 3_Sheet5" xfId="1008"/>
    <cellStyle name="20% - Accent5 8 4" xfId="1009"/>
    <cellStyle name="20% - Accent5 8 4 2" xfId="1010"/>
    <cellStyle name="20% - Accent5 8 4_Sheet5" xfId="1011"/>
    <cellStyle name="20% - Accent5 8 5" xfId="1012"/>
    <cellStyle name="20% - Accent5 9" xfId="1013"/>
    <cellStyle name="20% - Accent5 9 2" xfId="1014"/>
    <cellStyle name="20% - Accent5 9 2 2" xfId="1015"/>
    <cellStyle name="20% - Accent5 9 2 2 2" xfId="1016"/>
    <cellStyle name="20% - Accent5 9 2 2_Sheet5" xfId="1017"/>
    <cellStyle name="20% - Accent5 9 2 3" xfId="1018"/>
    <cellStyle name="20% - Accent5 9 2_Sheet5" xfId="1019"/>
    <cellStyle name="20% - Accent5 9 3" xfId="1020"/>
    <cellStyle name="20% - Accent5 9 3 2" xfId="1021"/>
    <cellStyle name="20% - Accent5 9 3 2 2" xfId="1022"/>
    <cellStyle name="20% - Accent5 9 3 2_Sheet5" xfId="1023"/>
    <cellStyle name="20% - Accent5 9 3 3" xfId="1024"/>
    <cellStyle name="20% - Accent5 9 3_Sheet5" xfId="1025"/>
    <cellStyle name="20% - Accent5 9 4" xfId="1026"/>
    <cellStyle name="20% - Accent5 9 4 2" xfId="1027"/>
    <cellStyle name="20% - Accent5 9 4_Sheet5" xfId="1028"/>
    <cellStyle name="20% - Accent5 9 5" xfId="1029"/>
    <cellStyle name="20% - Accent6 10" xfId="1030"/>
    <cellStyle name="20% - Accent6 11" xfId="1031"/>
    <cellStyle name="20% - Accent6 12" xfId="1032"/>
    <cellStyle name="20% - Accent6 13" xfId="1033"/>
    <cellStyle name="20% - Accent6 14" xfId="1034"/>
    <cellStyle name="20% - Accent6 14 2" xfId="1035"/>
    <cellStyle name="20% - Accent6 14 2 2" xfId="1036"/>
    <cellStyle name="20% - Accent6 14 2 2 2" xfId="1037"/>
    <cellStyle name="20% - Accent6 14 2 2_Sheet5" xfId="1038"/>
    <cellStyle name="20% - Accent6 14 2 3" xfId="1039"/>
    <cellStyle name="20% - Accent6 14 2_Sheet5" xfId="1040"/>
    <cellStyle name="20% - Accent6 14 3" xfId="1041"/>
    <cellStyle name="20% - Accent6 14 3 2" xfId="1042"/>
    <cellStyle name="20% - Accent6 14 3 2 2" xfId="1043"/>
    <cellStyle name="20% - Accent6 14 3 2_Sheet5" xfId="1044"/>
    <cellStyle name="20% - Accent6 14 3 3" xfId="1045"/>
    <cellStyle name="20% - Accent6 14 3_Sheet5" xfId="1046"/>
    <cellStyle name="20% - Accent6 14 4" xfId="1047"/>
    <cellStyle name="20% - Accent6 14 4 2" xfId="1048"/>
    <cellStyle name="20% - Accent6 14 4_Sheet5" xfId="1049"/>
    <cellStyle name="20% - Accent6 14 5" xfId="1050"/>
    <cellStyle name="20% - Accent6 15" xfId="1051"/>
    <cellStyle name="20% - Accent6 15 2" xfId="1052"/>
    <cellStyle name="20% - Accent6 16" xfId="1053"/>
    <cellStyle name="20% - Accent6 17" xfId="1054"/>
    <cellStyle name="20% - Accent6 2" xfId="1055"/>
    <cellStyle name="20% - Accent6 2 2" xfId="1056"/>
    <cellStyle name="20% - Accent6 2 2 2" xfId="1057"/>
    <cellStyle name="20% - Accent6 2 2 2 2" xfId="1058"/>
    <cellStyle name="20% - Accent6 2 2 2_Sheet5" xfId="1059"/>
    <cellStyle name="20% - Accent6 2 2 3" xfId="1060"/>
    <cellStyle name="20% - Accent6 2 2 4" xfId="1061"/>
    <cellStyle name="20% - Accent6 2 3" xfId="1062"/>
    <cellStyle name="20% - Accent6 2 3 2" xfId="1063"/>
    <cellStyle name="20% - Accent6 2 3 2 2" xfId="1064"/>
    <cellStyle name="20% - Accent6 2 3 2_Sheet5" xfId="1065"/>
    <cellStyle name="20% - Accent6 2 3 3" xfId="1066"/>
    <cellStyle name="20% - Accent6 2 3_Sheet5" xfId="1067"/>
    <cellStyle name="20% - Accent6 2 4" xfId="1068"/>
    <cellStyle name="20% - Accent6 2 4 2" xfId="1069"/>
    <cellStyle name="20% - Accent6 2 4_Sheet5" xfId="1070"/>
    <cellStyle name="20% - Accent6 2 5" xfId="1071"/>
    <cellStyle name="20% - Accent6 2 6" xfId="1072"/>
    <cellStyle name="20% - Accent6 2 7" xfId="1073"/>
    <cellStyle name="20% - Accent6 2_Book5" xfId="1074"/>
    <cellStyle name="20% - Accent6 3" xfId="1075"/>
    <cellStyle name="20% - Accent6 3 2" xfId="1076"/>
    <cellStyle name="20% - Accent6 3 2 2" xfId="1077"/>
    <cellStyle name="20% - Accent6 3 2 2 2" xfId="1078"/>
    <cellStyle name="20% - Accent6 3 2 2_Sheet5" xfId="1079"/>
    <cellStyle name="20% - Accent6 3 2 3" xfId="1080"/>
    <cellStyle name="20% - Accent6 3 3" xfId="1081"/>
    <cellStyle name="20% - Accent6 3 3 2" xfId="1082"/>
    <cellStyle name="20% - Accent6 3 3 2 2" xfId="1083"/>
    <cellStyle name="20% - Accent6 3 3 2_Sheet5" xfId="1084"/>
    <cellStyle name="20% - Accent6 3 3 3" xfId="1085"/>
    <cellStyle name="20% - Accent6 3 3_Sheet5" xfId="1086"/>
    <cellStyle name="20% - Accent6 3 4" xfId="1087"/>
    <cellStyle name="20% - Accent6 3 4 2" xfId="1088"/>
    <cellStyle name="20% - Accent6 3 4_Sheet5" xfId="1089"/>
    <cellStyle name="20% - Accent6 3 5" xfId="1090"/>
    <cellStyle name="20% - Accent6 3 6" xfId="1091"/>
    <cellStyle name="20% - Accent6 3 7" xfId="1092"/>
    <cellStyle name="20% - Accent6 3_Book5" xfId="1093"/>
    <cellStyle name="20% - Accent6 4" xfId="1094"/>
    <cellStyle name="20% - Accent6 4 2" xfId="1095"/>
    <cellStyle name="20% - Accent6 4 2 2" xfId="1096"/>
    <cellStyle name="20% - Accent6 4 2 2 2" xfId="1097"/>
    <cellStyle name="20% - Accent6 4 2 2_Sheet5" xfId="1098"/>
    <cellStyle name="20% - Accent6 4 2 3" xfId="1099"/>
    <cellStyle name="20% - Accent6 4 3" xfId="1100"/>
    <cellStyle name="20% - Accent6 4 3 2" xfId="1101"/>
    <cellStyle name="20% - Accent6 4 3 2 2" xfId="1102"/>
    <cellStyle name="20% - Accent6 4 3 2_Sheet5" xfId="1103"/>
    <cellStyle name="20% - Accent6 4 3 3" xfId="1104"/>
    <cellStyle name="20% - Accent6 4 3_Sheet5" xfId="1105"/>
    <cellStyle name="20% - Accent6 4 4" xfId="1106"/>
    <cellStyle name="20% - Accent6 4 4 2" xfId="1107"/>
    <cellStyle name="20% - Accent6 4 4_Sheet5" xfId="1108"/>
    <cellStyle name="20% - Accent6 4 5" xfId="1109"/>
    <cellStyle name="20% - Accent6 4 6" xfId="1110"/>
    <cellStyle name="20% - Accent6 4 7" xfId="1111"/>
    <cellStyle name="20% - Accent6 4_Book5" xfId="1112"/>
    <cellStyle name="20% - Accent6 5" xfId="1113"/>
    <cellStyle name="20% - Accent6 5 2" xfId="1114"/>
    <cellStyle name="20% - Accent6 5 2 2" xfId="1115"/>
    <cellStyle name="20% - Accent6 5 2 2 2" xfId="1116"/>
    <cellStyle name="20% - Accent6 5 2 2_Sheet5" xfId="1117"/>
    <cellStyle name="20% - Accent6 5 2 3" xfId="1118"/>
    <cellStyle name="20% - Accent6 5 2_Sheet5" xfId="1119"/>
    <cellStyle name="20% - Accent6 5 3" xfId="1120"/>
    <cellStyle name="20% - Accent6 5 3 2" xfId="1121"/>
    <cellStyle name="20% - Accent6 5 3 2 2" xfId="1122"/>
    <cellStyle name="20% - Accent6 5 3 2_Sheet5" xfId="1123"/>
    <cellStyle name="20% - Accent6 5 3 3" xfId="1124"/>
    <cellStyle name="20% - Accent6 5 3_Sheet5" xfId="1125"/>
    <cellStyle name="20% - Accent6 5 4" xfId="1126"/>
    <cellStyle name="20% - Accent6 5 4 2" xfId="1127"/>
    <cellStyle name="20% - Accent6 5 4_Sheet5" xfId="1128"/>
    <cellStyle name="20% - Accent6 5 5" xfId="1129"/>
    <cellStyle name="20% - Accent6 6" xfId="1130"/>
    <cellStyle name="20% - Accent6 6 2" xfId="1131"/>
    <cellStyle name="20% - Accent6 6 2 2" xfId="1132"/>
    <cellStyle name="20% - Accent6 6 2 2 2" xfId="1133"/>
    <cellStyle name="20% - Accent6 6 2 2_Sheet5" xfId="1134"/>
    <cellStyle name="20% - Accent6 6 2 3" xfId="1135"/>
    <cellStyle name="20% - Accent6 6 2_Sheet5" xfId="1136"/>
    <cellStyle name="20% - Accent6 6 3" xfId="1137"/>
    <cellStyle name="20% - Accent6 6 3 2" xfId="1138"/>
    <cellStyle name="20% - Accent6 6 3 2 2" xfId="1139"/>
    <cellStyle name="20% - Accent6 6 3 2_Sheet5" xfId="1140"/>
    <cellStyle name="20% - Accent6 6 3 3" xfId="1141"/>
    <cellStyle name="20% - Accent6 6 3_Sheet5" xfId="1142"/>
    <cellStyle name="20% - Accent6 6 4" xfId="1143"/>
    <cellStyle name="20% - Accent6 6 4 2" xfId="1144"/>
    <cellStyle name="20% - Accent6 6 4_Sheet5" xfId="1145"/>
    <cellStyle name="20% - Accent6 6 5" xfId="1146"/>
    <cellStyle name="20% - Accent6 7" xfId="1147"/>
    <cellStyle name="20% - Accent6 7 2" xfId="1148"/>
    <cellStyle name="20% - Accent6 7 2 2" xfId="1149"/>
    <cellStyle name="20% - Accent6 7 2 2 2" xfId="1150"/>
    <cellStyle name="20% - Accent6 7 2 2_Sheet5" xfId="1151"/>
    <cellStyle name="20% - Accent6 7 2 3" xfId="1152"/>
    <cellStyle name="20% - Accent6 7 2_Sheet5" xfId="1153"/>
    <cellStyle name="20% - Accent6 7 3" xfId="1154"/>
    <cellStyle name="20% - Accent6 7 3 2" xfId="1155"/>
    <cellStyle name="20% - Accent6 7 3 2 2" xfId="1156"/>
    <cellStyle name="20% - Accent6 7 3 2_Sheet5" xfId="1157"/>
    <cellStyle name="20% - Accent6 7 3 3" xfId="1158"/>
    <cellStyle name="20% - Accent6 7 3_Sheet5" xfId="1159"/>
    <cellStyle name="20% - Accent6 7 4" xfId="1160"/>
    <cellStyle name="20% - Accent6 7 4 2" xfId="1161"/>
    <cellStyle name="20% - Accent6 7 4_Sheet5" xfId="1162"/>
    <cellStyle name="20% - Accent6 7 5" xfId="1163"/>
    <cellStyle name="20% - Accent6 8" xfId="1164"/>
    <cellStyle name="20% - Accent6 8 2" xfId="1165"/>
    <cellStyle name="20% - Accent6 8 2 2" xfId="1166"/>
    <cellStyle name="20% - Accent6 8 2 2 2" xfId="1167"/>
    <cellStyle name="20% - Accent6 8 2 2_Sheet5" xfId="1168"/>
    <cellStyle name="20% - Accent6 8 2 3" xfId="1169"/>
    <cellStyle name="20% - Accent6 8 2_Sheet5" xfId="1170"/>
    <cellStyle name="20% - Accent6 8 3" xfId="1171"/>
    <cellStyle name="20% - Accent6 8 3 2" xfId="1172"/>
    <cellStyle name="20% - Accent6 8 3 2 2" xfId="1173"/>
    <cellStyle name="20% - Accent6 8 3 2_Sheet5" xfId="1174"/>
    <cellStyle name="20% - Accent6 8 3 3" xfId="1175"/>
    <cellStyle name="20% - Accent6 8 3_Sheet5" xfId="1176"/>
    <cellStyle name="20% - Accent6 8 4" xfId="1177"/>
    <cellStyle name="20% - Accent6 8 4 2" xfId="1178"/>
    <cellStyle name="20% - Accent6 8 4_Sheet5" xfId="1179"/>
    <cellStyle name="20% - Accent6 8 5" xfId="1180"/>
    <cellStyle name="20% - Accent6 9" xfId="1181"/>
    <cellStyle name="20% - Accent6 9 2" xfId="1182"/>
    <cellStyle name="20% - Accent6 9 2 2" xfId="1183"/>
    <cellStyle name="20% - Accent6 9 2 2 2" xfId="1184"/>
    <cellStyle name="20% - Accent6 9 2 2_Sheet5" xfId="1185"/>
    <cellStyle name="20% - Accent6 9 2 3" xfId="1186"/>
    <cellStyle name="20% - Accent6 9 2_Sheet5" xfId="1187"/>
    <cellStyle name="20% - Accent6 9 3" xfId="1188"/>
    <cellStyle name="20% - Accent6 9 3 2" xfId="1189"/>
    <cellStyle name="20% - Accent6 9 3 2 2" xfId="1190"/>
    <cellStyle name="20% - Accent6 9 3 2_Sheet5" xfId="1191"/>
    <cellStyle name="20% - Accent6 9 3 3" xfId="1192"/>
    <cellStyle name="20% - Accent6 9 3_Sheet5" xfId="1193"/>
    <cellStyle name="20% - Accent6 9 4" xfId="1194"/>
    <cellStyle name="20% - Accent6 9 4 2" xfId="1195"/>
    <cellStyle name="20% - Accent6 9 4_Sheet5" xfId="1196"/>
    <cellStyle name="20% - Accent6 9 5" xfId="1197"/>
    <cellStyle name="20% - 강조색1" xfId="1198"/>
    <cellStyle name="20% - 강조색2" xfId="1199"/>
    <cellStyle name="20% - 강조색3" xfId="1200"/>
    <cellStyle name="20% - 강조색4" xfId="1201"/>
    <cellStyle name="20% - 강조색5" xfId="1202"/>
    <cellStyle name="20% - 강조색6" xfId="1203"/>
    <cellStyle name="3 indents" xfId="1204"/>
    <cellStyle name="3 indents 2" xfId="1205"/>
    <cellStyle name="3 indents 3" xfId="1206"/>
    <cellStyle name="3 indents 4" xfId="1207"/>
    <cellStyle name="3 indents 5" xfId="1208"/>
    <cellStyle name="4 indents" xfId="1209"/>
    <cellStyle name="4 indents 2" xfId="1210"/>
    <cellStyle name="4 indents 3" xfId="1211"/>
    <cellStyle name="4 indents 4" xfId="1212"/>
    <cellStyle name="4 indents 5" xfId="1213"/>
    <cellStyle name="40% - Accent1 10" xfId="1214"/>
    <cellStyle name="40% - Accent1 11" xfId="1215"/>
    <cellStyle name="40% - Accent1 12" xfId="1216"/>
    <cellStyle name="40% - Accent1 13" xfId="1217"/>
    <cellStyle name="40% - Accent1 14" xfId="1218"/>
    <cellStyle name="40% - Accent1 14 2" xfId="1219"/>
    <cellStyle name="40% - Accent1 14 2 2" xfId="1220"/>
    <cellStyle name="40% - Accent1 14 2 2 2" xfId="1221"/>
    <cellStyle name="40% - Accent1 14 2 2_Sheet5" xfId="1222"/>
    <cellStyle name="40% - Accent1 14 2 3" xfId="1223"/>
    <cellStyle name="40% - Accent1 14 2_Sheet5" xfId="1224"/>
    <cellStyle name="40% - Accent1 14 3" xfId="1225"/>
    <cellStyle name="40% - Accent1 14 3 2" xfId="1226"/>
    <cellStyle name="40% - Accent1 14 3 2 2" xfId="1227"/>
    <cellStyle name="40% - Accent1 14 3 2_Sheet5" xfId="1228"/>
    <cellStyle name="40% - Accent1 14 3 3" xfId="1229"/>
    <cellStyle name="40% - Accent1 14 3_Sheet5" xfId="1230"/>
    <cellStyle name="40% - Accent1 14 4" xfId="1231"/>
    <cellStyle name="40% - Accent1 14 4 2" xfId="1232"/>
    <cellStyle name="40% - Accent1 14 4_Sheet5" xfId="1233"/>
    <cellStyle name="40% - Accent1 14 5" xfId="1234"/>
    <cellStyle name="40% - Accent1 15" xfId="1235"/>
    <cellStyle name="40% - Accent1 15 2" xfId="1236"/>
    <cellStyle name="40% - Accent1 16" xfId="1237"/>
    <cellStyle name="40% - Accent1 17" xfId="1238"/>
    <cellStyle name="40% - Accent1 2" xfId="1239"/>
    <cellStyle name="40% - Accent1 2 2" xfId="1240"/>
    <cellStyle name="40% - Accent1 2 2 2" xfId="1241"/>
    <cellStyle name="40% - Accent1 2 2 2 2" xfId="1242"/>
    <cellStyle name="40% - Accent1 2 2 2_Sheet5" xfId="1243"/>
    <cellStyle name="40% - Accent1 2 2 3" xfId="1244"/>
    <cellStyle name="40% - Accent1 2 3" xfId="1245"/>
    <cellStyle name="40% - Accent1 2 3 2" xfId="1246"/>
    <cellStyle name="40% - Accent1 2 3 2 2" xfId="1247"/>
    <cellStyle name="40% - Accent1 2 3 2_Sheet5" xfId="1248"/>
    <cellStyle name="40% - Accent1 2 3 3" xfId="1249"/>
    <cellStyle name="40% - Accent1 2 3_Sheet5" xfId="1250"/>
    <cellStyle name="40% - Accent1 2 4" xfId="1251"/>
    <cellStyle name="40% - Accent1 2 4 2" xfId="1252"/>
    <cellStyle name="40% - Accent1 2 4_Sheet5" xfId="1253"/>
    <cellStyle name="40% - Accent1 2 5" xfId="1254"/>
    <cellStyle name="40% - Accent1 2 6" xfId="1255"/>
    <cellStyle name="40% - Accent1 2 7" xfId="1256"/>
    <cellStyle name="40% - Accent1 2_Book5" xfId="1257"/>
    <cellStyle name="40% - Accent1 3" xfId="1258"/>
    <cellStyle name="40% - Accent1 3 2" xfId="1259"/>
    <cellStyle name="40% - Accent1 3 2 2" xfId="1260"/>
    <cellStyle name="40% - Accent1 3 2 2 2" xfId="1261"/>
    <cellStyle name="40% - Accent1 3 2 2_Sheet5" xfId="1262"/>
    <cellStyle name="40% - Accent1 3 2 3" xfId="1263"/>
    <cellStyle name="40% - Accent1 3 3" xfId="1264"/>
    <cellStyle name="40% - Accent1 3 3 2" xfId="1265"/>
    <cellStyle name="40% - Accent1 3 3 2 2" xfId="1266"/>
    <cellStyle name="40% - Accent1 3 3 2_Sheet5" xfId="1267"/>
    <cellStyle name="40% - Accent1 3 3 3" xfId="1268"/>
    <cellStyle name="40% - Accent1 3 3_Sheet5" xfId="1269"/>
    <cellStyle name="40% - Accent1 3 4" xfId="1270"/>
    <cellStyle name="40% - Accent1 3 4 2" xfId="1271"/>
    <cellStyle name="40% - Accent1 3 4_Sheet5" xfId="1272"/>
    <cellStyle name="40% - Accent1 3 5" xfId="1273"/>
    <cellStyle name="40% - Accent1 3 6" xfId="1274"/>
    <cellStyle name="40% - Accent1 3 7" xfId="1275"/>
    <cellStyle name="40% - Accent1 3_Book5" xfId="1276"/>
    <cellStyle name="40% - Accent1 4" xfId="1277"/>
    <cellStyle name="40% - Accent1 4 2" xfId="1278"/>
    <cellStyle name="40% - Accent1 4 2 2" xfId="1279"/>
    <cellStyle name="40% - Accent1 4 2 2 2" xfId="1280"/>
    <cellStyle name="40% - Accent1 4 2 2_Sheet5" xfId="1281"/>
    <cellStyle name="40% - Accent1 4 2 3" xfId="1282"/>
    <cellStyle name="40% - Accent1 4 3" xfId="1283"/>
    <cellStyle name="40% - Accent1 4 3 2" xfId="1284"/>
    <cellStyle name="40% - Accent1 4 3 2 2" xfId="1285"/>
    <cellStyle name="40% - Accent1 4 3 2_Sheet5" xfId="1286"/>
    <cellStyle name="40% - Accent1 4 3 3" xfId="1287"/>
    <cellStyle name="40% - Accent1 4 3_Sheet5" xfId="1288"/>
    <cellStyle name="40% - Accent1 4 4" xfId="1289"/>
    <cellStyle name="40% - Accent1 4 4 2" xfId="1290"/>
    <cellStyle name="40% - Accent1 4 4_Sheet5" xfId="1291"/>
    <cellStyle name="40% - Accent1 4 5" xfId="1292"/>
    <cellStyle name="40% - Accent1 4 6" xfId="1293"/>
    <cellStyle name="40% - Accent1 4 7" xfId="1294"/>
    <cellStyle name="40% - Accent1 4_Book5" xfId="1295"/>
    <cellStyle name="40% - Accent1 5" xfId="1296"/>
    <cellStyle name="40% - Accent1 5 2" xfId="1297"/>
    <cellStyle name="40% - Accent1 5 2 2" xfId="1298"/>
    <cellStyle name="40% - Accent1 5 2 2 2" xfId="1299"/>
    <cellStyle name="40% - Accent1 5 2 2_Sheet5" xfId="1300"/>
    <cellStyle name="40% - Accent1 5 2 3" xfId="1301"/>
    <cellStyle name="40% - Accent1 5 2_Sheet5" xfId="1302"/>
    <cellStyle name="40% - Accent1 5 3" xfId="1303"/>
    <cellStyle name="40% - Accent1 5 3 2" xfId="1304"/>
    <cellStyle name="40% - Accent1 5 3 2 2" xfId="1305"/>
    <cellStyle name="40% - Accent1 5 3 2_Sheet5" xfId="1306"/>
    <cellStyle name="40% - Accent1 5 3 3" xfId="1307"/>
    <cellStyle name="40% - Accent1 5 3_Sheet5" xfId="1308"/>
    <cellStyle name="40% - Accent1 5 4" xfId="1309"/>
    <cellStyle name="40% - Accent1 5 4 2" xfId="1310"/>
    <cellStyle name="40% - Accent1 5 4_Sheet5" xfId="1311"/>
    <cellStyle name="40% - Accent1 5 5" xfId="1312"/>
    <cellStyle name="40% - Accent1 6" xfId="1313"/>
    <cellStyle name="40% - Accent1 6 2" xfId="1314"/>
    <cellStyle name="40% - Accent1 6 2 2" xfId="1315"/>
    <cellStyle name="40% - Accent1 6 2 2 2" xfId="1316"/>
    <cellStyle name="40% - Accent1 6 2 2_Sheet5" xfId="1317"/>
    <cellStyle name="40% - Accent1 6 2 3" xfId="1318"/>
    <cellStyle name="40% - Accent1 6 2_Sheet5" xfId="1319"/>
    <cellStyle name="40% - Accent1 6 3" xfId="1320"/>
    <cellStyle name="40% - Accent1 6 3 2" xfId="1321"/>
    <cellStyle name="40% - Accent1 6 3 2 2" xfId="1322"/>
    <cellStyle name="40% - Accent1 6 3 2_Sheet5" xfId="1323"/>
    <cellStyle name="40% - Accent1 6 3 3" xfId="1324"/>
    <cellStyle name="40% - Accent1 6 3_Sheet5" xfId="1325"/>
    <cellStyle name="40% - Accent1 6 4" xfId="1326"/>
    <cellStyle name="40% - Accent1 6 4 2" xfId="1327"/>
    <cellStyle name="40% - Accent1 6 4_Sheet5" xfId="1328"/>
    <cellStyle name="40% - Accent1 6 5" xfId="1329"/>
    <cellStyle name="40% - Accent1 7" xfId="1330"/>
    <cellStyle name="40% - Accent1 7 2" xfId="1331"/>
    <cellStyle name="40% - Accent1 7 2 2" xfId="1332"/>
    <cellStyle name="40% - Accent1 7 2 2 2" xfId="1333"/>
    <cellStyle name="40% - Accent1 7 2 2_Sheet5" xfId="1334"/>
    <cellStyle name="40% - Accent1 7 2 3" xfId="1335"/>
    <cellStyle name="40% - Accent1 7 2_Sheet5" xfId="1336"/>
    <cellStyle name="40% - Accent1 7 3" xfId="1337"/>
    <cellStyle name="40% - Accent1 7 3 2" xfId="1338"/>
    <cellStyle name="40% - Accent1 7 3 2 2" xfId="1339"/>
    <cellStyle name="40% - Accent1 7 3 2_Sheet5" xfId="1340"/>
    <cellStyle name="40% - Accent1 7 3 3" xfId="1341"/>
    <cellStyle name="40% - Accent1 7 3_Sheet5" xfId="1342"/>
    <cellStyle name="40% - Accent1 7 4" xfId="1343"/>
    <cellStyle name="40% - Accent1 7 4 2" xfId="1344"/>
    <cellStyle name="40% - Accent1 7 4_Sheet5" xfId="1345"/>
    <cellStyle name="40% - Accent1 7 5" xfId="1346"/>
    <cellStyle name="40% - Accent1 8" xfId="1347"/>
    <cellStyle name="40% - Accent1 8 2" xfId="1348"/>
    <cellStyle name="40% - Accent1 8 2 2" xfId="1349"/>
    <cellStyle name="40% - Accent1 8 2 2 2" xfId="1350"/>
    <cellStyle name="40% - Accent1 8 2 2_Sheet5" xfId="1351"/>
    <cellStyle name="40% - Accent1 8 2 3" xfId="1352"/>
    <cellStyle name="40% - Accent1 8 2_Sheet5" xfId="1353"/>
    <cellStyle name="40% - Accent1 8 3" xfId="1354"/>
    <cellStyle name="40% - Accent1 8 3 2" xfId="1355"/>
    <cellStyle name="40% - Accent1 8 3 2 2" xfId="1356"/>
    <cellStyle name="40% - Accent1 8 3 2_Sheet5" xfId="1357"/>
    <cellStyle name="40% - Accent1 8 3 3" xfId="1358"/>
    <cellStyle name="40% - Accent1 8 3_Sheet5" xfId="1359"/>
    <cellStyle name="40% - Accent1 8 4" xfId="1360"/>
    <cellStyle name="40% - Accent1 8 4 2" xfId="1361"/>
    <cellStyle name="40% - Accent1 8 4_Sheet5" xfId="1362"/>
    <cellStyle name="40% - Accent1 8 5" xfId="1363"/>
    <cellStyle name="40% - Accent1 9" xfId="1364"/>
    <cellStyle name="40% - Accent1 9 2" xfId="1365"/>
    <cellStyle name="40% - Accent1 9 2 2" xfId="1366"/>
    <cellStyle name="40% - Accent1 9 2 2 2" xfId="1367"/>
    <cellStyle name="40% - Accent1 9 2 2_Sheet5" xfId="1368"/>
    <cellStyle name="40% - Accent1 9 2 3" xfId="1369"/>
    <cellStyle name="40% - Accent1 9 2_Sheet5" xfId="1370"/>
    <cellStyle name="40% - Accent1 9 3" xfId="1371"/>
    <cellStyle name="40% - Accent1 9 3 2" xfId="1372"/>
    <cellStyle name="40% - Accent1 9 3 2 2" xfId="1373"/>
    <cellStyle name="40% - Accent1 9 3 2_Sheet5" xfId="1374"/>
    <cellStyle name="40% - Accent1 9 3 3" xfId="1375"/>
    <cellStyle name="40% - Accent1 9 3_Sheet5" xfId="1376"/>
    <cellStyle name="40% - Accent1 9 4" xfId="1377"/>
    <cellStyle name="40% - Accent1 9 4 2" xfId="1378"/>
    <cellStyle name="40% - Accent1 9 4_Sheet5" xfId="1379"/>
    <cellStyle name="40% - Accent1 9 5" xfId="1380"/>
    <cellStyle name="40% - Accent2 10" xfId="1381"/>
    <cellStyle name="40% - Accent2 11" xfId="1382"/>
    <cellStyle name="40% - Accent2 12" xfId="1383"/>
    <cellStyle name="40% - Accent2 13" xfId="1384"/>
    <cellStyle name="40% - Accent2 14" xfId="1385"/>
    <cellStyle name="40% - Accent2 14 2" xfId="1386"/>
    <cellStyle name="40% - Accent2 14 2 2" xfId="1387"/>
    <cellStyle name="40% - Accent2 14 2 2 2" xfId="1388"/>
    <cellStyle name="40% - Accent2 14 2 2_Sheet5" xfId="1389"/>
    <cellStyle name="40% - Accent2 14 2 3" xfId="1390"/>
    <cellStyle name="40% - Accent2 14 2_Sheet5" xfId="1391"/>
    <cellStyle name="40% - Accent2 14 3" xfId="1392"/>
    <cellStyle name="40% - Accent2 14 3 2" xfId="1393"/>
    <cellStyle name="40% - Accent2 14 3 2 2" xfId="1394"/>
    <cellStyle name="40% - Accent2 14 3 2_Sheet5" xfId="1395"/>
    <cellStyle name="40% - Accent2 14 3 3" xfId="1396"/>
    <cellStyle name="40% - Accent2 14 3_Sheet5" xfId="1397"/>
    <cellStyle name="40% - Accent2 14 4" xfId="1398"/>
    <cellStyle name="40% - Accent2 14 4 2" xfId="1399"/>
    <cellStyle name="40% - Accent2 14 4_Sheet5" xfId="1400"/>
    <cellStyle name="40% - Accent2 14 5" xfId="1401"/>
    <cellStyle name="40% - Accent2 15" xfId="1402"/>
    <cellStyle name="40% - Accent2 15 2" xfId="1403"/>
    <cellStyle name="40% - Accent2 16" xfId="1404"/>
    <cellStyle name="40% - Accent2 17" xfId="1405"/>
    <cellStyle name="40% - Accent2 2" xfId="1406"/>
    <cellStyle name="40% - Accent2 2 2" xfId="1407"/>
    <cellStyle name="40% - Accent2 2 2 2" xfId="1408"/>
    <cellStyle name="40% - Accent2 2 2 2 2" xfId="1409"/>
    <cellStyle name="40% - Accent2 2 2 2_Sheet5" xfId="1410"/>
    <cellStyle name="40% - Accent2 2 2 3" xfId="1411"/>
    <cellStyle name="40% - Accent2 2 2_Pvt Credit_SA" xfId="1412"/>
    <cellStyle name="40% - Accent2 2 3" xfId="1413"/>
    <cellStyle name="40% - Accent2 2 3 2" xfId="1414"/>
    <cellStyle name="40% - Accent2 2 3 2 2" xfId="1415"/>
    <cellStyle name="40% - Accent2 2 3 2_Sheet5" xfId="1416"/>
    <cellStyle name="40% - Accent2 2 3 3" xfId="1417"/>
    <cellStyle name="40% - Accent2 2 3_Sheet5" xfId="1418"/>
    <cellStyle name="40% - Accent2 2 4" xfId="1419"/>
    <cellStyle name="40% - Accent2 2 4 2" xfId="1420"/>
    <cellStyle name="40% - Accent2 2 4_Sheet5" xfId="1421"/>
    <cellStyle name="40% - Accent2 2 5" xfId="1422"/>
    <cellStyle name="40% - Accent2 2 6" xfId="1423"/>
    <cellStyle name="40% - Accent2 3" xfId="1424"/>
    <cellStyle name="40% - Accent2 3 2" xfId="1425"/>
    <cellStyle name="40% - Accent2 3 2 2" xfId="1426"/>
    <cellStyle name="40% - Accent2 3 2 2 2" xfId="1427"/>
    <cellStyle name="40% - Accent2 3 2 2_Sheet5" xfId="1428"/>
    <cellStyle name="40% - Accent2 3 2 3" xfId="1429"/>
    <cellStyle name="40% - Accent2 3 2_Sheet5" xfId="1430"/>
    <cellStyle name="40% - Accent2 3 3" xfId="1431"/>
    <cellStyle name="40% - Accent2 3 3 2" xfId="1432"/>
    <cellStyle name="40% - Accent2 3 3 2 2" xfId="1433"/>
    <cellStyle name="40% - Accent2 3 3 2_Sheet5" xfId="1434"/>
    <cellStyle name="40% - Accent2 3 3 3" xfId="1435"/>
    <cellStyle name="40% - Accent2 3 3_Sheet5" xfId="1436"/>
    <cellStyle name="40% - Accent2 3 4" xfId="1437"/>
    <cellStyle name="40% - Accent2 3 4 2" xfId="1438"/>
    <cellStyle name="40% - Accent2 3 4_Sheet5" xfId="1439"/>
    <cellStyle name="40% - Accent2 3 5" xfId="1440"/>
    <cellStyle name="40% - Accent2 4" xfId="1441"/>
    <cellStyle name="40% - Accent2 4 2" xfId="1442"/>
    <cellStyle name="40% - Accent2 4 2 2" xfId="1443"/>
    <cellStyle name="40% - Accent2 4 2 2 2" xfId="1444"/>
    <cellStyle name="40% - Accent2 4 2 2_Sheet5" xfId="1445"/>
    <cellStyle name="40% - Accent2 4 2 3" xfId="1446"/>
    <cellStyle name="40% - Accent2 4 2_Sheet5" xfId="1447"/>
    <cellStyle name="40% - Accent2 4 3" xfId="1448"/>
    <cellStyle name="40% - Accent2 4 3 2" xfId="1449"/>
    <cellStyle name="40% - Accent2 4 3 2 2" xfId="1450"/>
    <cellStyle name="40% - Accent2 4 3 2_Sheet5" xfId="1451"/>
    <cellStyle name="40% - Accent2 4 3 3" xfId="1452"/>
    <cellStyle name="40% - Accent2 4 3_Sheet5" xfId="1453"/>
    <cellStyle name="40% - Accent2 4 4" xfId="1454"/>
    <cellStyle name="40% - Accent2 4 4 2" xfId="1455"/>
    <cellStyle name="40% - Accent2 4 4_Sheet5" xfId="1456"/>
    <cellStyle name="40% - Accent2 4 5" xfId="1457"/>
    <cellStyle name="40% - Accent2 5" xfId="1458"/>
    <cellStyle name="40% - Accent2 5 2" xfId="1459"/>
    <cellStyle name="40% - Accent2 5 2 2" xfId="1460"/>
    <cellStyle name="40% - Accent2 5 2 2 2" xfId="1461"/>
    <cellStyle name="40% - Accent2 5 2 2_Sheet5" xfId="1462"/>
    <cellStyle name="40% - Accent2 5 2 3" xfId="1463"/>
    <cellStyle name="40% - Accent2 5 2_Sheet5" xfId="1464"/>
    <cellStyle name="40% - Accent2 5 3" xfId="1465"/>
    <cellStyle name="40% - Accent2 5 3 2" xfId="1466"/>
    <cellStyle name="40% - Accent2 5 3 2 2" xfId="1467"/>
    <cellStyle name="40% - Accent2 5 3 2_Sheet5" xfId="1468"/>
    <cellStyle name="40% - Accent2 5 3 3" xfId="1469"/>
    <cellStyle name="40% - Accent2 5 3_Sheet5" xfId="1470"/>
    <cellStyle name="40% - Accent2 5 4" xfId="1471"/>
    <cellStyle name="40% - Accent2 5 4 2" xfId="1472"/>
    <cellStyle name="40% - Accent2 5 4_Sheet5" xfId="1473"/>
    <cellStyle name="40% - Accent2 5 5" xfId="1474"/>
    <cellStyle name="40% - Accent2 6" xfId="1475"/>
    <cellStyle name="40% - Accent2 6 2" xfId="1476"/>
    <cellStyle name="40% - Accent2 6 2 2" xfId="1477"/>
    <cellStyle name="40% - Accent2 6 2 2 2" xfId="1478"/>
    <cellStyle name="40% - Accent2 6 2 2_Sheet5" xfId="1479"/>
    <cellStyle name="40% - Accent2 6 2 3" xfId="1480"/>
    <cellStyle name="40% - Accent2 6 2_Sheet5" xfId="1481"/>
    <cellStyle name="40% - Accent2 6 3" xfId="1482"/>
    <cellStyle name="40% - Accent2 6 3 2" xfId="1483"/>
    <cellStyle name="40% - Accent2 6 3 2 2" xfId="1484"/>
    <cellStyle name="40% - Accent2 6 3 2_Sheet5" xfId="1485"/>
    <cellStyle name="40% - Accent2 6 3 3" xfId="1486"/>
    <cellStyle name="40% - Accent2 6 3_Sheet5" xfId="1487"/>
    <cellStyle name="40% - Accent2 6 4" xfId="1488"/>
    <cellStyle name="40% - Accent2 6 4 2" xfId="1489"/>
    <cellStyle name="40% - Accent2 6 4_Sheet5" xfId="1490"/>
    <cellStyle name="40% - Accent2 6 5" xfId="1491"/>
    <cellStyle name="40% - Accent2 7" xfId="1492"/>
    <cellStyle name="40% - Accent2 7 2" xfId="1493"/>
    <cellStyle name="40% - Accent2 7 2 2" xfId="1494"/>
    <cellStyle name="40% - Accent2 7 2 2 2" xfId="1495"/>
    <cellStyle name="40% - Accent2 7 2 2_Sheet5" xfId="1496"/>
    <cellStyle name="40% - Accent2 7 2 3" xfId="1497"/>
    <cellStyle name="40% - Accent2 7 2_Sheet5" xfId="1498"/>
    <cellStyle name="40% - Accent2 7 3" xfId="1499"/>
    <cellStyle name="40% - Accent2 7 3 2" xfId="1500"/>
    <cellStyle name="40% - Accent2 7 3 2 2" xfId="1501"/>
    <cellStyle name="40% - Accent2 7 3 2_Sheet5" xfId="1502"/>
    <cellStyle name="40% - Accent2 7 3 3" xfId="1503"/>
    <cellStyle name="40% - Accent2 7 3_Sheet5" xfId="1504"/>
    <cellStyle name="40% - Accent2 7 4" xfId="1505"/>
    <cellStyle name="40% - Accent2 7 4 2" xfId="1506"/>
    <cellStyle name="40% - Accent2 7 4_Sheet5" xfId="1507"/>
    <cellStyle name="40% - Accent2 7 5" xfId="1508"/>
    <cellStyle name="40% - Accent2 8" xfId="1509"/>
    <cellStyle name="40% - Accent2 8 2" xfId="1510"/>
    <cellStyle name="40% - Accent2 8 2 2" xfId="1511"/>
    <cellStyle name="40% - Accent2 8 2 2 2" xfId="1512"/>
    <cellStyle name="40% - Accent2 8 2 2_Sheet5" xfId="1513"/>
    <cellStyle name="40% - Accent2 8 2 3" xfId="1514"/>
    <cellStyle name="40% - Accent2 8 2_Sheet5" xfId="1515"/>
    <cellStyle name="40% - Accent2 8 3" xfId="1516"/>
    <cellStyle name="40% - Accent2 8 3 2" xfId="1517"/>
    <cellStyle name="40% - Accent2 8 3 2 2" xfId="1518"/>
    <cellStyle name="40% - Accent2 8 3 2_Sheet5" xfId="1519"/>
    <cellStyle name="40% - Accent2 8 3 3" xfId="1520"/>
    <cellStyle name="40% - Accent2 8 3_Sheet5" xfId="1521"/>
    <cellStyle name="40% - Accent2 8 4" xfId="1522"/>
    <cellStyle name="40% - Accent2 8 4 2" xfId="1523"/>
    <cellStyle name="40% - Accent2 8 4_Sheet5" xfId="1524"/>
    <cellStyle name="40% - Accent2 8 5" xfId="1525"/>
    <cellStyle name="40% - Accent2 9" xfId="1526"/>
    <cellStyle name="40% - Accent2 9 2" xfId="1527"/>
    <cellStyle name="40% - Accent2 9 2 2" xfId="1528"/>
    <cellStyle name="40% - Accent2 9 2 2 2" xfId="1529"/>
    <cellStyle name="40% - Accent2 9 2 2_Sheet5" xfId="1530"/>
    <cellStyle name="40% - Accent2 9 2 3" xfId="1531"/>
    <cellStyle name="40% - Accent2 9 2_Sheet5" xfId="1532"/>
    <cellStyle name="40% - Accent2 9 3" xfId="1533"/>
    <cellStyle name="40% - Accent2 9 3 2" xfId="1534"/>
    <cellStyle name="40% - Accent2 9 3 2 2" xfId="1535"/>
    <cellStyle name="40% - Accent2 9 3 2_Sheet5" xfId="1536"/>
    <cellStyle name="40% - Accent2 9 3 3" xfId="1537"/>
    <cellStyle name="40% - Accent2 9 3_Sheet5" xfId="1538"/>
    <cellStyle name="40% - Accent2 9 4" xfId="1539"/>
    <cellStyle name="40% - Accent2 9 4 2" xfId="1540"/>
    <cellStyle name="40% - Accent2 9 4_Sheet5" xfId="1541"/>
    <cellStyle name="40% - Accent2 9 5" xfId="1542"/>
    <cellStyle name="40% - Accent3 10" xfId="1543"/>
    <cellStyle name="40% - Accent3 11" xfId="1544"/>
    <cellStyle name="40% - Accent3 12" xfId="1545"/>
    <cellStyle name="40% - Accent3 13" xfId="1546"/>
    <cellStyle name="40% - Accent3 14" xfId="1547"/>
    <cellStyle name="40% - Accent3 14 2" xfId="1548"/>
    <cellStyle name="40% - Accent3 14 2 2" xfId="1549"/>
    <cellStyle name="40% - Accent3 14 2 2 2" xfId="1550"/>
    <cellStyle name="40% - Accent3 14 2 2_Sheet5" xfId="1551"/>
    <cellStyle name="40% - Accent3 14 2 3" xfId="1552"/>
    <cellStyle name="40% - Accent3 14 2_Sheet5" xfId="1553"/>
    <cellStyle name="40% - Accent3 14 3" xfId="1554"/>
    <cellStyle name="40% - Accent3 14 3 2" xfId="1555"/>
    <cellStyle name="40% - Accent3 14 3 2 2" xfId="1556"/>
    <cellStyle name="40% - Accent3 14 3 2_Sheet5" xfId="1557"/>
    <cellStyle name="40% - Accent3 14 3 3" xfId="1558"/>
    <cellStyle name="40% - Accent3 14 3_Sheet5" xfId="1559"/>
    <cellStyle name="40% - Accent3 14 4" xfId="1560"/>
    <cellStyle name="40% - Accent3 14 4 2" xfId="1561"/>
    <cellStyle name="40% - Accent3 14 4_Sheet5" xfId="1562"/>
    <cellStyle name="40% - Accent3 14 5" xfId="1563"/>
    <cellStyle name="40% - Accent3 15" xfId="1564"/>
    <cellStyle name="40% - Accent3 15 2" xfId="1565"/>
    <cellStyle name="40% - Accent3 16" xfId="1566"/>
    <cellStyle name="40% - Accent3 17" xfId="1567"/>
    <cellStyle name="40% - Accent3 2" xfId="1568"/>
    <cellStyle name="40% - Accent3 2 2" xfId="1569"/>
    <cellStyle name="40% - Accent3 2 2 2" xfId="1570"/>
    <cellStyle name="40% - Accent3 2 2 2 2" xfId="1571"/>
    <cellStyle name="40% - Accent3 2 2 2_Sheet5" xfId="1572"/>
    <cellStyle name="40% - Accent3 2 2 3" xfId="1573"/>
    <cellStyle name="40% - Accent3 2 3" xfId="1574"/>
    <cellStyle name="40% - Accent3 2 3 2" xfId="1575"/>
    <cellStyle name="40% - Accent3 2 3 2 2" xfId="1576"/>
    <cellStyle name="40% - Accent3 2 3 2_Sheet5" xfId="1577"/>
    <cellStyle name="40% - Accent3 2 3 3" xfId="1578"/>
    <cellStyle name="40% - Accent3 2 3_Sheet5" xfId="1579"/>
    <cellStyle name="40% - Accent3 2 4" xfId="1580"/>
    <cellStyle name="40% - Accent3 2 4 2" xfId="1581"/>
    <cellStyle name="40% - Accent3 2 4_Sheet5" xfId="1582"/>
    <cellStyle name="40% - Accent3 2 5" xfId="1583"/>
    <cellStyle name="40% - Accent3 2 6" xfId="1584"/>
    <cellStyle name="40% - Accent3 2 7" xfId="1585"/>
    <cellStyle name="40% - Accent3 2_Book5" xfId="1586"/>
    <cellStyle name="40% - Accent3 3" xfId="1587"/>
    <cellStyle name="40% - Accent3 3 2" xfId="1588"/>
    <cellStyle name="40% - Accent3 3 2 2" xfId="1589"/>
    <cellStyle name="40% - Accent3 3 2 2 2" xfId="1590"/>
    <cellStyle name="40% - Accent3 3 2 2_Sheet5" xfId="1591"/>
    <cellStyle name="40% - Accent3 3 2 3" xfId="1592"/>
    <cellStyle name="40% - Accent3 3 3" xfId="1593"/>
    <cellStyle name="40% - Accent3 3 3 2" xfId="1594"/>
    <cellStyle name="40% - Accent3 3 3 2 2" xfId="1595"/>
    <cellStyle name="40% - Accent3 3 3 2_Sheet5" xfId="1596"/>
    <cellStyle name="40% - Accent3 3 3 3" xfId="1597"/>
    <cellStyle name="40% - Accent3 3 3_Sheet5" xfId="1598"/>
    <cellStyle name="40% - Accent3 3 4" xfId="1599"/>
    <cellStyle name="40% - Accent3 3 4 2" xfId="1600"/>
    <cellStyle name="40% - Accent3 3 4_Sheet5" xfId="1601"/>
    <cellStyle name="40% - Accent3 3 5" xfId="1602"/>
    <cellStyle name="40% - Accent3 3 6" xfId="1603"/>
    <cellStyle name="40% - Accent3 3 7" xfId="1604"/>
    <cellStyle name="40% - Accent3 3_Book5" xfId="1605"/>
    <cellStyle name="40% - Accent3 4" xfId="1606"/>
    <cellStyle name="40% - Accent3 4 2" xfId="1607"/>
    <cellStyle name="40% - Accent3 4 2 2" xfId="1608"/>
    <cellStyle name="40% - Accent3 4 2 2 2" xfId="1609"/>
    <cellStyle name="40% - Accent3 4 2 2_Sheet5" xfId="1610"/>
    <cellStyle name="40% - Accent3 4 2 3" xfId="1611"/>
    <cellStyle name="40% - Accent3 4 3" xfId="1612"/>
    <cellStyle name="40% - Accent3 4 3 2" xfId="1613"/>
    <cellStyle name="40% - Accent3 4 3 2 2" xfId="1614"/>
    <cellStyle name="40% - Accent3 4 3 2_Sheet5" xfId="1615"/>
    <cellStyle name="40% - Accent3 4 3 3" xfId="1616"/>
    <cellStyle name="40% - Accent3 4 3_Sheet5" xfId="1617"/>
    <cellStyle name="40% - Accent3 4 4" xfId="1618"/>
    <cellStyle name="40% - Accent3 4 4 2" xfId="1619"/>
    <cellStyle name="40% - Accent3 4 4_Sheet5" xfId="1620"/>
    <cellStyle name="40% - Accent3 4 5" xfId="1621"/>
    <cellStyle name="40% - Accent3 4 6" xfId="1622"/>
    <cellStyle name="40% - Accent3 4 7" xfId="1623"/>
    <cellStyle name="40% - Accent3 4_Book5" xfId="1624"/>
    <cellStyle name="40% - Accent3 5" xfId="1625"/>
    <cellStyle name="40% - Accent3 5 2" xfId="1626"/>
    <cellStyle name="40% - Accent3 5 2 2" xfId="1627"/>
    <cellStyle name="40% - Accent3 5 2 2 2" xfId="1628"/>
    <cellStyle name="40% - Accent3 5 2 2_Sheet5" xfId="1629"/>
    <cellStyle name="40% - Accent3 5 2 3" xfId="1630"/>
    <cellStyle name="40% - Accent3 5 2_Sheet5" xfId="1631"/>
    <cellStyle name="40% - Accent3 5 3" xfId="1632"/>
    <cellStyle name="40% - Accent3 5 3 2" xfId="1633"/>
    <cellStyle name="40% - Accent3 5 3 2 2" xfId="1634"/>
    <cellStyle name="40% - Accent3 5 3 2_Sheet5" xfId="1635"/>
    <cellStyle name="40% - Accent3 5 3 3" xfId="1636"/>
    <cellStyle name="40% - Accent3 5 3_Sheet5" xfId="1637"/>
    <cellStyle name="40% - Accent3 5 4" xfId="1638"/>
    <cellStyle name="40% - Accent3 5 4 2" xfId="1639"/>
    <cellStyle name="40% - Accent3 5 4_Sheet5" xfId="1640"/>
    <cellStyle name="40% - Accent3 5 5" xfId="1641"/>
    <cellStyle name="40% - Accent3 6" xfId="1642"/>
    <cellStyle name="40% - Accent3 6 2" xfId="1643"/>
    <cellStyle name="40% - Accent3 6 2 2" xfId="1644"/>
    <cellStyle name="40% - Accent3 6 2 2 2" xfId="1645"/>
    <cellStyle name="40% - Accent3 6 2 2_Sheet5" xfId="1646"/>
    <cellStyle name="40% - Accent3 6 2 3" xfId="1647"/>
    <cellStyle name="40% - Accent3 6 2_Sheet5" xfId="1648"/>
    <cellStyle name="40% - Accent3 6 3" xfId="1649"/>
    <cellStyle name="40% - Accent3 6 3 2" xfId="1650"/>
    <cellStyle name="40% - Accent3 6 3 2 2" xfId="1651"/>
    <cellStyle name="40% - Accent3 6 3 2_Sheet5" xfId="1652"/>
    <cellStyle name="40% - Accent3 6 3 3" xfId="1653"/>
    <cellStyle name="40% - Accent3 6 3_Sheet5" xfId="1654"/>
    <cellStyle name="40% - Accent3 6 4" xfId="1655"/>
    <cellStyle name="40% - Accent3 6 4 2" xfId="1656"/>
    <cellStyle name="40% - Accent3 6 4_Sheet5" xfId="1657"/>
    <cellStyle name="40% - Accent3 6 5" xfId="1658"/>
    <cellStyle name="40% - Accent3 7" xfId="1659"/>
    <cellStyle name="40% - Accent3 7 2" xfId="1660"/>
    <cellStyle name="40% - Accent3 7 2 2" xfId="1661"/>
    <cellStyle name="40% - Accent3 7 2 2 2" xfId="1662"/>
    <cellStyle name="40% - Accent3 7 2 2_Sheet5" xfId="1663"/>
    <cellStyle name="40% - Accent3 7 2 3" xfId="1664"/>
    <cellStyle name="40% - Accent3 7 2_Sheet5" xfId="1665"/>
    <cellStyle name="40% - Accent3 7 3" xfId="1666"/>
    <cellStyle name="40% - Accent3 7 3 2" xfId="1667"/>
    <cellStyle name="40% - Accent3 7 3 2 2" xfId="1668"/>
    <cellStyle name="40% - Accent3 7 3 2_Sheet5" xfId="1669"/>
    <cellStyle name="40% - Accent3 7 3 3" xfId="1670"/>
    <cellStyle name="40% - Accent3 7 3_Sheet5" xfId="1671"/>
    <cellStyle name="40% - Accent3 7 4" xfId="1672"/>
    <cellStyle name="40% - Accent3 7 4 2" xfId="1673"/>
    <cellStyle name="40% - Accent3 7 4_Sheet5" xfId="1674"/>
    <cellStyle name="40% - Accent3 7 5" xfId="1675"/>
    <cellStyle name="40% - Accent3 8" xfId="1676"/>
    <cellStyle name="40% - Accent3 8 2" xfId="1677"/>
    <cellStyle name="40% - Accent3 8 2 2" xfId="1678"/>
    <cellStyle name="40% - Accent3 8 2 2 2" xfId="1679"/>
    <cellStyle name="40% - Accent3 8 2 2_Sheet5" xfId="1680"/>
    <cellStyle name="40% - Accent3 8 2 3" xfId="1681"/>
    <cellStyle name="40% - Accent3 8 2_Sheet5" xfId="1682"/>
    <cellStyle name="40% - Accent3 8 3" xfId="1683"/>
    <cellStyle name="40% - Accent3 8 3 2" xfId="1684"/>
    <cellStyle name="40% - Accent3 8 3 2 2" xfId="1685"/>
    <cellStyle name="40% - Accent3 8 3 2_Sheet5" xfId="1686"/>
    <cellStyle name="40% - Accent3 8 3 3" xfId="1687"/>
    <cellStyle name="40% - Accent3 8 3_Sheet5" xfId="1688"/>
    <cellStyle name="40% - Accent3 8 4" xfId="1689"/>
    <cellStyle name="40% - Accent3 8 4 2" xfId="1690"/>
    <cellStyle name="40% - Accent3 8 4_Sheet5" xfId="1691"/>
    <cellStyle name="40% - Accent3 8 5" xfId="1692"/>
    <cellStyle name="40% - Accent3 9" xfId="1693"/>
    <cellStyle name="40% - Accent3 9 2" xfId="1694"/>
    <cellStyle name="40% - Accent3 9 2 2" xfId="1695"/>
    <cellStyle name="40% - Accent3 9 2 2 2" xfId="1696"/>
    <cellStyle name="40% - Accent3 9 2 2_Sheet5" xfId="1697"/>
    <cellStyle name="40% - Accent3 9 2 3" xfId="1698"/>
    <cellStyle name="40% - Accent3 9 2_Sheet5" xfId="1699"/>
    <cellStyle name="40% - Accent3 9 3" xfId="1700"/>
    <cellStyle name="40% - Accent3 9 3 2" xfId="1701"/>
    <cellStyle name="40% - Accent3 9 3 2 2" xfId="1702"/>
    <cellStyle name="40% - Accent3 9 3 2_Sheet5" xfId="1703"/>
    <cellStyle name="40% - Accent3 9 3 3" xfId="1704"/>
    <cellStyle name="40% - Accent3 9 3_Sheet5" xfId="1705"/>
    <cellStyle name="40% - Accent3 9 4" xfId="1706"/>
    <cellStyle name="40% - Accent3 9 4 2" xfId="1707"/>
    <cellStyle name="40% - Accent3 9 4_Sheet5" xfId="1708"/>
    <cellStyle name="40% - Accent3 9 5" xfId="1709"/>
    <cellStyle name="40% - Accent4 10" xfId="1710"/>
    <cellStyle name="40% - Accent4 11" xfId="1711"/>
    <cellStyle name="40% - Accent4 12" xfId="1712"/>
    <cellStyle name="40% - Accent4 13" xfId="1713"/>
    <cellStyle name="40% - Accent4 14" xfId="1714"/>
    <cellStyle name="40% - Accent4 14 2" xfId="1715"/>
    <cellStyle name="40% - Accent4 14 2 2" xfId="1716"/>
    <cellStyle name="40% - Accent4 14 2 2 2" xfId="1717"/>
    <cellStyle name="40% - Accent4 14 2 2_Sheet5" xfId="1718"/>
    <cellStyle name="40% - Accent4 14 2 3" xfId="1719"/>
    <cellStyle name="40% - Accent4 14 2_Sheet5" xfId="1720"/>
    <cellStyle name="40% - Accent4 14 3" xfId="1721"/>
    <cellStyle name="40% - Accent4 14 3 2" xfId="1722"/>
    <cellStyle name="40% - Accent4 14 3 2 2" xfId="1723"/>
    <cellStyle name="40% - Accent4 14 3 2_Sheet5" xfId="1724"/>
    <cellStyle name="40% - Accent4 14 3 3" xfId="1725"/>
    <cellStyle name="40% - Accent4 14 3_Sheet5" xfId="1726"/>
    <cellStyle name="40% - Accent4 14 4" xfId="1727"/>
    <cellStyle name="40% - Accent4 14 4 2" xfId="1728"/>
    <cellStyle name="40% - Accent4 14 4_Sheet5" xfId="1729"/>
    <cellStyle name="40% - Accent4 14 5" xfId="1730"/>
    <cellStyle name="40% - Accent4 15" xfId="1731"/>
    <cellStyle name="40% - Accent4 15 2" xfId="1732"/>
    <cellStyle name="40% - Accent4 16" xfId="1733"/>
    <cellStyle name="40% - Accent4 17" xfId="1734"/>
    <cellStyle name="40% - Accent4 2" xfId="1735"/>
    <cellStyle name="40% - Accent4 2 2" xfId="1736"/>
    <cellStyle name="40% - Accent4 2 2 2" xfId="1737"/>
    <cellStyle name="40% - Accent4 2 2 2 2" xfId="1738"/>
    <cellStyle name="40% - Accent4 2 2 2_Sheet5" xfId="1739"/>
    <cellStyle name="40% - Accent4 2 2 3" xfId="1740"/>
    <cellStyle name="40% - Accent4 2 3" xfId="1741"/>
    <cellStyle name="40% - Accent4 2 3 2" xfId="1742"/>
    <cellStyle name="40% - Accent4 2 3 2 2" xfId="1743"/>
    <cellStyle name="40% - Accent4 2 3 2_Sheet5" xfId="1744"/>
    <cellStyle name="40% - Accent4 2 3 3" xfId="1745"/>
    <cellStyle name="40% - Accent4 2 3_Sheet5" xfId="1746"/>
    <cellStyle name="40% - Accent4 2 4" xfId="1747"/>
    <cellStyle name="40% - Accent4 2 4 2" xfId="1748"/>
    <cellStyle name="40% - Accent4 2 4_Sheet5" xfId="1749"/>
    <cellStyle name="40% - Accent4 2 5" xfId="1750"/>
    <cellStyle name="40% - Accent4 2 6" xfId="1751"/>
    <cellStyle name="40% - Accent4 2 7" xfId="1752"/>
    <cellStyle name="40% - Accent4 2_Book5" xfId="1753"/>
    <cellStyle name="40% - Accent4 3" xfId="1754"/>
    <cellStyle name="40% - Accent4 3 2" xfId="1755"/>
    <cellStyle name="40% - Accent4 3 2 2" xfId="1756"/>
    <cellStyle name="40% - Accent4 3 2 2 2" xfId="1757"/>
    <cellStyle name="40% - Accent4 3 2 2_Sheet5" xfId="1758"/>
    <cellStyle name="40% - Accent4 3 2 3" xfId="1759"/>
    <cellStyle name="40% - Accent4 3 3" xfId="1760"/>
    <cellStyle name="40% - Accent4 3 3 2" xfId="1761"/>
    <cellStyle name="40% - Accent4 3 3 2 2" xfId="1762"/>
    <cellStyle name="40% - Accent4 3 3 2_Sheet5" xfId="1763"/>
    <cellStyle name="40% - Accent4 3 3 3" xfId="1764"/>
    <cellStyle name="40% - Accent4 3 3_Sheet5" xfId="1765"/>
    <cellStyle name="40% - Accent4 3 4" xfId="1766"/>
    <cellStyle name="40% - Accent4 3 4 2" xfId="1767"/>
    <cellStyle name="40% - Accent4 3 4_Sheet5" xfId="1768"/>
    <cellStyle name="40% - Accent4 3 5" xfId="1769"/>
    <cellStyle name="40% - Accent4 3 6" xfId="1770"/>
    <cellStyle name="40% - Accent4 3 7" xfId="1771"/>
    <cellStyle name="40% - Accent4 3_Book5" xfId="1772"/>
    <cellStyle name="40% - Accent4 4" xfId="1773"/>
    <cellStyle name="40% - Accent4 4 2" xfId="1774"/>
    <cellStyle name="40% - Accent4 4 2 2" xfId="1775"/>
    <cellStyle name="40% - Accent4 4 2 2 2" xfId="1776"/>
    <cellStyle name="40% - Accent4 4 2 2_Sheet5" xfId="1777"/>
    <cellStyle name="40% - Accent4 4 2 3" xfId="1778"/>
    <cellStyle name="40% - Accent4 4 3" xfId="1779"/>
    <cellStyle name="40% - Accent4 4 3 2" xfId="1780"/>
    <cellStyle name="40% - Accent4 4 3 2 2" xfId="1781"/>
    <cellStyle name="40% - Accent4 4 3 2_Sheet5" xfId="1782"/>
    <cellStyle name="40% - Accent4 4 3 3" xfId="1783"/>
    <cellStyle name="40% - Accent4 4 3_Sheet5" xfId="1784"/>
    <cellStyle name="40% - Accent4 4 4" xfId="1785"/>
    <cellStyle name="40% - Accent4 4 4 2" xfId="1786"/>
    <cellStyle name="40% - Accent4 4 4_Sheet5" xfId="1787"/>
    <cellStyle name="40% - Accent4 4 5" xfId="1788"/>
    <cellStyle name="40% - Accent4 4 6" xfId="1789"/>
    <cellStyle name="40% - Accent4 4 7" xfId="1790"/>
    <cellStyle name="40% - Accent4 4_Book5" xfId="1791"/>
    <cellStyle name="40% - Accent4 5" xfId="1792"/>
    <cellStyle name="40% - Accent4 5 2" xfId="1793"/>
    <cellStyle name="40% - Accent4 5 2 2" xfId="1794"/>
    <cellStyle name="40% - Accent4 5 2 2 2" xfId="1795"/>
    <cellStyle name="40% - Accent4 5 2 2_Sheet5" xfId="1796"/>
    <cellStyle name="40% - Accent4 5 2 3" xfId="1797"/>
    <cellStyle name="40% - Accent4 5 2_Sheet5" xfId="1798"/>
    <cellStyle name="40% - Accent4 5 3" xfId="1799"/>
    <cellStyle name="40% - Accent4 5 3 2" xfId="1800"/>
    <cellStyle name="40% - Accent4 5 3 2 2" xfId="1801"/>
    <cellStyle name="40% - Accent4 5 3 2_Sheet5" xfId="1802"/>
    <cellStyle name="40% - Accent4 5 3 3" xfId="1803"/>
    <cellStyle name="40% - Accent4 5 3_Sheet5" xfId="1804"/>
    <cellStyle name="40% - Accent4 5 4" xfId="1805"/>
    <cellStyle name="40% - Accent4 5 4 2" xfId="1806"/>
    <cellStyle name="40% - Accent4 5 4_Sheet5" xfId="1807"/>
    <cellStyle name="40% - Accent4 5 5" xfId="1808"/>
    <cellStyle name="40% - Accent4 6" xfId="1809"/>
    <cellStyle name="40% - Accent4 6 2" xfId="1810"/>
    <cellStyle name="40% - Accent4 6 2 2" xfId="1811"/>
    <cellStyle name="40% - Accent4 6 2 2 2" xfId="1812"/>
    <cellStyle name="40% - Accent4 6 2 2_Sheet5" xfId="1813"/>
    <cellStyle name="40% - Accent4 6 2 3" xfId="1814"/>
    <cellStyle name="40% - Accent4 6 2_Sheet5" xfId="1815"/>
    <cellStyle name="40% - Accent4 6 3" xfId="1816"/>
    <cellStyle name="40% - Accent4 6 3 2" xfId="1817"/>
    <cellStyle name="40% - Accent4 6 3 2 2" xfId="1818"/>
    <cellStyle name="40% - Accent4 6 3 2_Sheet5" xfId="1819"/>
    <cellStyle name="40% - Accent4 6 3 3" xfId="1820"/>
    <cellStyle name="40% - Accent4 6 3_Sheet5" xfId="1821"/>
    <cellStyle name="40% - Accent4 6 4" xfId="1822"/>
    <cellStyle name="40% - Accent4 6 4 2" xfId="1823"/>
    <cellStyle name="40% - Accent4 6 4_Sheet5" xfId="1824"/>
    <cellStyle name="40% - Accent4 6 5" xfId="1825"/>
    <cellStyle name="40% - Accent4 7" xfId="1826"/>
    <cellStyle name="40% - Accent4 7 2" xfId="1827"/>
    <cellStyle name="40% - Accent4 7 2 2" xfId="1828"/>
    <cellStyle name="40% - Accent4 7 2 2 2" xfId="1829"/>
    <cellStyle name="40% - Accent4 7 2 2_Sheet5" xfId="1830"/>
    <cellStyle name="40% - Accent4 7 2 3" xfId="1831"/>
    <cellStyle name="40% - Accent4 7 2_Sheet5" xfId="1832"/>
    <cellStyle name="40% - Accent4 7 3" xfId="1833"/>
    <cellStyle name="40% - Accent4 7 3 2" xfId="1834"/>
    <cellStyle name="40% - Accent4 7 3 2 2" xfId="1835"/>
    <cellStyle name="40% - Accent4 7 3 2_Sheet5" xfId="1836"/>
    <cellStyle name="40% - Accent4 7 3 3" xfId="1837"/>
    <cellStyle name="40% - Accent4 7 3_Sheet5" xfId="1838"/>
    <cellStyle name="40% - Accent4 7 4" xfId="1839"/>
    <cellStyle name="40% - Accent4 7 4 2" xfId="1840"/>
    <cellStyle name="40% - Accent4 7 4_Sheet5" xfId="1841"/>
    <cellStyle name="40% - Accent4 7 5" xfId="1842"/>
    <cellStyle name="40% - Accent4 8" xfId="1843"/>
    <cellStyle name="40% - Accent4 8 2" xfId="1844"/>
    <cellStyle name="40% - Accent4 8 2 2" xfId="1845"/>
    <cellStyle name="40% - Accent4 8 2 2 2" xfId="1846"/>
    <cellStyle name="40% - Accent4 8 2 2_Sheet5" xfId="1847"/>
    <cellStyle name="40% - Accent4 8 2 3" xfId="1848"/>
    <cellStyle name="40% - Accent4 8 2_Sheet5" xfId="1849"/>
    <cellStyle name="40% - Accent4 8 3" xfId="1850"/>
    <cellStyle name="40% - Accent4 8 3 2" xfId="1851"/>
    <cellStyle name="40% - Accent4 8 3 2 2" xfId="1852"/>
    <cellStyle name="40% - Accent4 8 3 2_Sheet5" xfId="1853"/>
    <cellStyle name="40% - Accent4 8 3 3" xfId="1854"/>
    <cellStyle name="40% - Accent4 8 3_Sheet5" xfId="1855"/>
    <cellStyle name="40% - Accent4 8 4" xfId="1856"/>
    <cellStyle name="40% - Accent4 8 4 2" xfId="1857"/>
    <cellStyle name="40% - Accent4 8 4_Sheet5" xfId="1858"/>
    <cellStyle name="40% - Accent4 8 5" xfId="1859"/>
    <cellStyle name="40% - Accent4 9" xfId="1860"/>
    <cellStyle name="40% - Accent4 9 2" xfId="1861"/>
    <cellStyle name="40% - Accent4 9 2 2" xfId="1862"/>
    <cellStyle name="40% - Accent4 9 2 2 2" xfId="1863"/>
    <cellStyle name="40% - Accent4 9 2 2_Sheet5" xfId="1864"/>
    <cellStyle name="40% - Accent4 9 2 3" xfId="1865"/>
    <cellStyle name="40% - Accent4 9 2_Sheet5" xfId="1866"/>
    <cellStyle name="40% - Accent4 9 3" xfId="1867"/>
    <cellStyle name="40% - Accent4 9 3 2" xfId="1868"/>
    <cellStyle name="40% - Accent4 9 3 2 2" xfId="1869"/>
    <cellStyle name="40% - Accent4 9 3 2_Sheet5" xfId="1870"/>
    <cellStyle name="40% - Accent4 9 3 3" xfId="1871"/>
    <cellStyle name="40% - Accent4 9 3_Sheet5" xfId="1872"/>
    <cellStyle name="40% - Accent4 9 4" xfId="1873"/>
    <cellStyle name="40% - Accent4 9 4 2" xfId="1874"/>
    <cellStyle name="40% - Accent4 9 4_Sheet5" xfId="1875"/>
    <cellStyle name="40% - Accent4 9 5" xfId="1876"/>
    <cellStyle name="40% - Accent5 10" xfId="1877"/>
    <cellStyle name="40% - Accent5 11" xfId="1878"/>
    <cellStyle name="40% - Accent5 12" xfId="1879"/>
    <cellStyle name="40% - Accent5 13" xfId="1880"/>
    <cellStyle name="40% - Accent5 14" xfId="1881"/>
    <cellStyle name="40% - Accent5 14 2" xfId="1882"/>
    <cellStyle name="40% - Accent5 14 2 2" xfId="1883"/>
    <cellStyle name="40% - Accent5 14 2 2 2" xfId="1884"/>
    <cellStyle name="40% - Accent5 14 2 2_Sheet5" xfId="1885"/>
    <cellStyle name="40% - Accent5 14 2 3" xfId="1886"/>
    <cellStyle name="40% - Accent5 14 2_Sheet5" xfId="1887"/>
    <cellStyle name="40% - Accent5 14 3" xfId="1888"/>
    <cellStyle name="40% - Accent5 14 3 2" xfId="1889"/>
    <cellStyle name="40% - Accent5 14 3 2 2" xfId="1890"/>
    <cellStyle name="40% - Accent5 14 3 2_Sheet5" xfId="1891"/>
    <cellStyle name="40% - Accent5 14 3 3" xfId="1892"/>
    <cellStyle name="40% - Accent5 14 3_Sheet5" xfId="1893"/>
    <cellStyle name="40% - Accent5 14 4" xfId="1894"/>
    <cellStyle name="40% - Accent5 14 4 2" xfId="1895"/>
    <cellStyle name="40% - Accent5 14 4_Sheet5" xfId="1896"/>
    <cellStyle name="40% - Accent5 14 5" xfId="1897"/>
    <cellStyle name="40% - Accent5 15" xfId="1898"/>
    <cellStyle name="40% - Accent5 15 2" xfId="1899"/>
    <cellStyle name="40% - Accent5 16" xfId="1900"/>
    <cellStyle name="40% - Accent5 17" xfId="1901"/>
    <cellStyle name="40% - Accent5 2" xfId="1902"/>
    <cellStyle name="40% - Accent5 2 2" xfId="1903"/>
    <cellStyle name="40% - Accent5 2 2 2" xfId="1904"/>
    <cellStyle name="40% - Accent5 2 2 2 2" xfId="1905"/>
    <cellStyle name="40% - Accent5 2 2 2_Sheet5" xfId="1906"/>
    <cellStyle name="40% - Accent5 2 2 3" xfId="1907"/>
    <cellStyle name="40% - Accent5 2 3" xfId="1908"/>
    <cellStyle name="40% - Accent5 2 3 2" xfId="1909"/>
    <cellStyle name="40% - Accent5 2 3 2 2" xfId="1910"/>
    <cellStyle name="40% - Accent5 2 3 2_Sheet5" xfId="1911"/>
    <cellStyle name="40% - Accent5 2 3 3" xfId="1912"/>
    <cellStyle name="40% - Accent5 2 3_Sheet5" xfId="1913"/>
    <cellStyle name="40% - Accent5 2 4" xfId="1914"/>
    <cellStyle name="40% - Accent5 2 4 2" xfId="1915"/>
    <cellStyle name="40% - Accent5 2 4_Sheet5" xfId="1916"/>
    <cellStyle name="40% - Accent5 2 5" xfId="1917"/>
    <cellStyle name="40% - Accent5 2 6" xfId="1918"/>
    <cellStyle name="40% - Accent5 2 7" xfId="1919"/>
    <cellStyle name="40% - Accent5 2_Book5" xfId="1920"/>
    <cellStyle name="40% - Accent5 3" xfId="1921"/>
    <cellStyle name="40% - Accent5 3 2" xfId="1922"/>
    <cellStyle name="40% - Accent5 3 2 2" xfId="1923"/>
    <cellStyle name="40% - Accent5 3 2 2 2" xfId="1924"/>
    <cellStyle name="40% - Accent5 3 2 2_Sheet5" xfId="1925"/>
    <cellStyle name="40% - Accent5 3 2 3" xfId="1926"/>
    <cellStyle name="40% - Accent5 3 3" xfId="1927"/>
    <cellStyle name="40% - Accent5 3 3 2" xfId="1928"/>
    <cellStyle name="40% - Accent5 3 3 2 2" xfId="1929"/>
    <cellStyle name="40% - Accent5 3 3 2_Sheet5" xfId="1930"/>
    <cellStyle name="40% - Accent5 3 3 3" xfId="1931"/>
    <cellStyle name="40% - Accent5 3 3_Sheet5" xfId="1932"/>
    <cellStyle name="40% - Accent5 3 4" xfId="1933"/>
    <cellStyle name="40% - Accent5 3 4 2" xfId="1934"/>
    <cellStyle name="40% - Accent5 3 4_Sheet5" xfId="1935"/>
    <cellStyle name="40% - Accent5 3 5" xfId="1936"/>
    <cellStyle name="40% - Accent5 3 6" xfId="1937"/>
    <cellStyle name="40% - Accent5 3 7" xfId="1938"/>
    <cellStyle name="40% - Accent5 3_Book5" xfId="1939"/>
    <cellStyle name="40% - Accent5 4" xfId="1940"/>
    <cellStyle name="40% - Accent5 4 2" xfId="1941"/>
    <cellStyle name="40% - Accent5 4 2 2" xfId="1942"/>
    <cellStyle name="40% - Accent5 4 2 2 2" xfId="1943"/>
    <cellStyle name="40% - Accent5 4 2 2_Sheet5" xfId="1944"/>
    <cellStyle name="40% - Accent5 4 2 3" xfId="1945"/>
    <cellStyle name="40% - Accent5 4 3" xfId="1946"/>
    <cellStyle name="40% - Accent5 4 3 2" xfId="1947"/>
    <cellStyle name="40% - Accent5 4 3 2 2" xfId="1948"/>
    <cellStyle name="40% - Accent5 4 3 2_Sheet5" xfId="1949"/>
    <cellStyle name="40% - Accent5 4 3 3" xfId="1950"/>
    <cellStyle name="40% - Accent5 4 3_Sheet5" xfId="1951"/>
    <cellStyle name="40% - Accent5 4 4" xfId="1952"/>
    <cellStyle name="40% - Accent5 4 4 2" xfId="1953"/>
    <cellStyle name="40% - Accent5 4 4_Sheet5" xfId="1954"/>
    <cellStyle name="40% - Accent5 4 5" xfId="1955"/>
    <cellStyle name="40% - Accent5 4 6" xfId="1956"/>
    <cellStyle name="40% - Accent5 4 7" xfId="1957"/>
    <cellStyle name="40% - Accent5 4_Book5" xfId="1958"/>
    <cellStyle name="40% - Accent5 5" xfId="1959"/>
    <cellStyle name="40% - Accent5 5 2" xfId="1960"/>
    <cellStyle name="40% - Accent5 5 2 2" xfId="1961"/>
    <cellStyle name="40% - Accent5 5 2 2 2" xfId="1962"/>
    <cellStyle name="40% - Accent5 5 2 2_Sheet5" xfId="1963"/>
    <cellStyle name="40% - Accent5 5 2 3" xfId="1964"/>
    <cellStyle name="40% - Accent5 5 2_Sheet5" xfId="1965"/>
    <cellStyle name="40% - Accent5 5 3" xfId="1966"/>
    <cellStyle name="40% - Accent5 5 3 2" xfId="1967"/>
    <cellStyle name="40% - Accent5 5 3 2 2" xfId="1968"/>
    <cellStyle name="40% - Accent5 5 3 2_Sheet5" xfId="1969"/>
    <cellStyle name="40% - Accent5 5 3 3" xfId="1970"/>
    <cellStyle name="40% - Accent5 5 3_Sheet5" xfId="1971"/>
    <cellStyle name="40% - Accent5 5 4" xfId="1972"/>
    <cellStyle name="40% - Accent5 5 4 2" xfId="1973"/>
    <cellStyle name="40% - Accent5 5 4_Sheet5" xfId="1974"/>
    <cellStyle name="40% - Accent5 5 5" xfId="1975"/>
    <cellStyle name="40% - Accent5 6" xfId="1976"/>
    <cellStyle name="40% - Accent5 6 2" xfId="1977"/>
    <cellStyle name="40% - Accent5 6 2 2" xfId="1978"/>
    <cellStyle name="40% - Accent5 6 2 2 2" xfId="1979"/>
    <cellStyle name="40% - Accent5 6 2 2_Sheet5" xfId="1980"/>
    <cellStyle name="40% - Accent5 6 2 3" xfId="1981"/>
    <cellStyle name="40% - Accent5 6 2_Sheet5" xfId="1982"/>
    <cellStyle name="40% - Accent5 6 3" xfId="1983"/>
    <cellStyle name="40% - Accent5 6 3 2" xfId="1984"/>
    <cellStyle name="40% - Accent5 6 3 2 2" xfId="1985"/>
    <cellStyle name="40% - Accent5 6 3 2_Sheet5" xfId="1986"/>
    <cellStyle name="40% - Accent5 6 3 3" xfId="1987"/>
    <cellStyle name="40% - Accent5 6 3_Sheet5" xfId="1988"/>
    <cellStyle name="40% - Accent5 6 4" xfId="1989"/>
    <cellStyle name="40% - Accent5 6 4 2" xfId="1990"/>
    <cellStyle name="40% - Accent5 6 4_Sheet5" xfId="1991"/>
    <cellStyle name="40% - Accent5 6 5" xfId="1992"/>
    <cellStyle name="40% - Accent5 7" xfId="1993"/>
    <cellStyle name="40% - Accent5 7 2" xfId="1994"/>
    <cellStyle name="40% - Accent5 7 2 2" xfId="1995"/>
    <cellStyle name="40% - Accent5 7 2 2 2" xfId="1996"/>
    <cellStyle name="40% - Accent5 7 2 2_Sheet5" xfId="1997"/>
    <cellStyle name="40% - Accent5 7 2 3" xfId="1998"/>
    <cellStyle name="40% - Accent5 7 2_Sheet5" xfId="1999"/>
    <cellStyle name="40% - Accent5 7 3" xfId="2000"/>
    <cellStyle name="40% - Accent5 7 3 2" xfId="2001"/>
    <cellStyle name="40% - Accent5 7 3 2 2" xfId="2002"/>
    <cellStyle name="40% - Accent5 7 3 2_Sheet5" xfId="2003"/>
    <cellStyle name="40% - Accent5 7 3 3" xfId="2004"/>
    <cellStyle name="40% - Accent5 7 3_Sheet5" xfId="2005"/>
    <cellStyle name="40% - Accent5 7 4" xfId="2006"/>
    <cellStyle name="40% - Accent5 7 4 2" xfId="2007"/>
    <cellStyle name="40% - Accent5 7 4_Sheet5" xfId="2008"/>
    <cellStyle name="40% - Accent5 7 5" xfId="2009"/>
    <cellStyle name="40% - Accent5 8" xfId="2010"/>
    <cellStyle name="40% - Accent5 8 2" xfId="2011"/>
    <cellStyle name="40% - Accent5 8 2 2" xfId="2012"/>
    <cellStyle name="40% - Accent5 8 2 2 2" xfId="2013"/>
    <cellStyle name="40% - Accent5 8 2 2_Sheet5" xfId="2014"/>
    <cellStyle name="40% - Accent5 8 2 3" xfId="2015"/>
    <cellStyle name="40% - Accent5 8 2_Sheet5" xfId="2016"/>
    <cellStyle name="40% - Accent5 8 3" xfId="2017"/>
    <cellStyle name="40% - Accent5 8 3 2" xfId="2018"/>
    <cellStyle name="40% - Accent5 8 3 2 2" xfId="2019"/>
    <cellStyle name="40% - Accent5 8 3 2_Sheet5" xfId="2020"/>
    <cellStyle name="40% - Accent5 8 3 3" xfId="2021"/>
    <cellStyle name="40% - Accent5 8 3_Sheet5" xfId="2022"/>
    <cellStyle name="40% - Accent5 8 4" xfId="2023"/>
    <cellStyle name="40% - Accent5 8 4 2" xfId="2024"/>
    <cellStyle name="40% - Accent5 8 4_Sheet5" xfId="2025"/>
    <cellStyle name="40% - Accent5 8 5" xfId="2026"/>
    <cellStyle name="40% - Accent5 9" xfId="2027"/>
    <cellStyle name="40% - Accent5 9 2" xfId="2028"/>
    <cellStyle name="40% - Accent5 9 2 2" xfId="2029"/>
    <cellStyle name="40% - Accent5 9 2 2 2" xfId="2030"/>
    <cellStyle name="40% - Accent5 9 2 2_Sheet5" xfId="2031"/>
    <cellStyle name="40% - Accent5 9 2 3" xfId="2032"/>
    <cellStyle name="40% - Accent5 9 2_Sheet5" xfId="2033"/>
    <cellStyle name="40% - Accent5 9 3" xfId="2034"/>
    <cellStyle name="40% - Accent5 9 3 2" xfId="2035"/>
    <cellStyle name="40% - Accent5 9 3 2 2" xfId="2036"/>
    <cellStyle name="40% - Accent5 9 3 2_Sheet5" xfId="2037"/>
    <cellStyle name="40% - Accent5 9 3 3" xfId="2038"/>
    <cellStyle name="40% - Accent5 9 3_Sheet5" xfId="2039"/>
    <cellStyle name="40% - Accent5 9 4" xfId="2040"/>
    <cellStyle name="40% - Accent5 9 4 2" xfId="2041"/>
    <cellStyle name="40% - Accent5 9 4_Sheet5" xfId="2042"/>
    <cellStyle name="40% - Accent5 9 5" xfId="2043"/>
    <cellStyle name="40% - Accent6 10" xfId="2044"/>
    <cellStyle name="40% - Accent6 11" xfId="2045"/>
    <cellStyle name="40% - Accent6 12" xfId="2046"/>
    <cellStyle name="40% - Accent6 13" xfId="2047"/>
    <cellStyle name="40% - Accent6 14" xfId="2048"/>
    <cellStyle name="40% - Accent6 14 2" xfId="2049"/>
    <cellStyle name="40% - Accent6 14 2 2" xfId="2050"/>
    <cellStyle name="40% - Accent6 14 2 2 2" xfId="2051"/>
    <cellStyle name="40% - Accent6 14 2 2_Sheet5" xfId="2052"/>
    <cellStyle name="40% - Accent6 14 2 3" xfId="2053"/>
    <cellStyle name="40% - Accent6 14 2_Sheet5" xfId="2054"/>
    <cellStyle name="40% - Accent6 14 3" xfId="2055"/>
    <cellStyle name="40% - Accent6 14 3 2" xfId="2056"/>
    <cellStyle name="40% - Accent6 14 3 2 2" xfId="2057"/>
    <cellStyle name="40% - Accent6 14 3 2_Sheet5" xfId="2058"/>
    <cellStyle name="40% - Accent6 14 3 3" xfId="2059"/>
    <cellStyle name="40% - Accent6 14 3_Sheet5" xfId="2060"/>
    <cellStyle name="40% - Accent6 14 4" xfId="2061"/>
    <cellStyle name="40% - Accent6 14 4 2" xfId="2062"/>
    <cellStyle name="40% - Accent6 14 4_Sheet5" xfId="2063"/>
    <cellStyle name="40% - Accent6 14 5" xfId="2064"/>
    <cellStyle name="40% - Accent6 15" xfId="2065"/>
    <cellStyle name="40% - Accent6 15 2" xfId="2066"/>
    <cellStyle name="40% - Accent6 16" xfId="2067"/>
    <cellStyle name="40% - Accent6 17" xfId="2068"/>
    <cellStyle name="40% - Accent6 2" xfId="2069"/>
    <cellStyle name="40% - Accent6 2 2" xfId="2070"/>
    <cellStyle name="40% - Accent6 2 2 2" xfId="2071"/>
    <cellStyle name="40% - Accent6 2 2 2 2" xfId="2072"/>
    <cellStyle name="40% - Accent6 2 2 2_Sheet5" xfId="2073"/>
    <cellStyle name="40% - Accent6 2 2 3" xfId="2074"/>
    <cellStyle name="40% - Accent6 2 3" xfId="2075"/>
    <cellStyle name="40% - Accent6 2 3 2" xfId="2076"/>
    <cellStyle name="40% - Accent6 2 3 2 2" xfId="2077"/>
    <cellStyle name="40% - Accent6 2 3 2_Sheet5" xfId="2078"/>
    <cellStyle name="40% - Accent6 2 3 3" xfId="2079"/>
    <cellStyle name="40% - Accent6 2 3_Sheet5" xfId="2080"/>
    <cellStyle name="40% - Accent6 2 4" xfId="2081"/>
    <cellStyle name="40% - Accent6 2 4 2" xfId="2082"/>
    <cellStyle name="40% - Accent6 2 4_Sheet5" xfId="2083"/>
    <cellStyle name="40% - Accent6 2 5" xfId="2084"/>
    <cellStyle name="40% - Accent6 2 6" xfId="2085"/>
    <cellStyle name="40% - Accent6 2 7" xfId="2086"/>
    <cellStyle name="40% - Accent6 2_Book5" xfId="2087"/>
    <cellStyle name="40% - Accent6 3" xfId="2088"/>
    <cellStyle name="40% - Accent6 3 2" xfId="2089"/>
    <cellStyle name="40% - Accent6 3 2 2" xfId="2090"/>
    <cellStyle name="40% - Accent6 3 2 2 2" xfId="2091"/>
    <cellStyle name="40% - Accent6 3 2 2_Sheet5" xfId="2092"/>
    <cellStyle name="40% - Accent6 3 2 3" xfId="2093"/>
    <cellStyle name="40% - Accent6 3 3" xfId="2094"/>
    <cellStyle name="40% - Accent6 3 3 2" xfId="2095"/>
    <cellStyle name="40% - Accent6 3 3 2 2" xfId="2096"/>
    <cellStyle name="40% - Accent6 3 3 2_Sheet5" xfId="2097"/>
    <cellStyle name="40% - Accent6 3 3 3" xfId="2098"/>
    <cellStyle name="40% - Accent6 3 3_Sheet5" xfId="2099"/>
    <cellStyle name="40% - Accent6 3 4" xfId="2100"/>
    <cellStyle name="40% - Accent6 3 4 2" xfId="2101"/>
    <cellStyle name="40% - Accent6 3 4_Sheet5" xfId="2102"/>
    <cellStyle name="40% - Accent6 3 5" xfId="2103"/>
    <cellStyle name="40% - Accent6 3 6" xfId="2104"/>
    <cellStyle name="40% - Accent6 3 7" xfId="2105"/>
    <cellStyle name="40% - Accent6 3_Book5" xfId="2106"/>
    <cellStyle name="40% - Accent6 4" xfId="2107"/>
    <cellStyle name="40% - Accent6 4 2" xfId="2108"/>
    <cellStyle name="40% - Accent6 4 2 2" xfId="2109"/>
    <cellStyle name="40% - Accent6 4 2 2 2" xfId="2110"/>
    <cellStyle name="40% - Accent6 4 2 2_Sheet5" xfId="2111"/>
    <cellStyle name="40% - Accent6 4 2 3" xfId="2112"/>
    <cellStyle name="40% - Accent6 4 3" xfId="2113"/>
    <cellStyle name="40% - Accent6 4 3 2" xfId="2114"/>
    <cellStyle name="40% - Accent6 4 3 2 2" xfId="2115"/>
    <cellStyle name="40% - Accent6 4 3 2_Sheet5" xfId="2116"/>
    <cellStyle name="40% - Accent6 4 3 3" xfId="2117"/>
    <cellStyle name="40% - Accent6 4 3_Sheet5" xfId="2118"/>
    <cellStyle name="40% - Accent6 4 4" xfId="2119"/>
    <cellStyle name="40% - Accent6 4 4 2" xfId="2120"/>
    <cellStyle name="40% - Accent6 4 4_Sheet5" xfId="2121"/>
    <cellStyle name="40% - Accent6 4 5" xfId="2122"/>
    <cellStyle name="40% - Accent6 4 6" xfId="2123"/>
    <cellStyle name="40% - Accent6 4 7" xfId="2124"/>
    <cellStyle name="40% - Accent6 4_Book5" xfId="2125"/>
    <cellStyle name="40% - Accent6 5" xfId="2126"/>
    <cellStyle name="40% - Accent6 5 2" xfId="2127"/>
    <cellStyle name="40% - Accent6 5 2 2" xfId="2128"/>
    <cellStyle name="40% - Accent6 5 2 2 2" xfId="2129"/>
    <cellStyle name="40% - Accent6 5 2 2_Sheet5" xfId="2130"/>
    <cellStyle name="40% - Accent6 5 2 3" xfId="2131"/>
    <cellStyle name="40% - Accent6 5 2_Sheet5" xfId="2132"/>
    <cellStyle name="40% - Accent6 5 3" xfId="2133"/>
    <cellStyle name="40% - Accent6 5 3 2" xfId="2134"/>
    <cellStyle name="40% - Accent6 5 3 2 2" xfId="2135"/>
    <cellStyle name="40% - Accent6 5 3 2_Sheet5" xfId="2136"/>
    <cellStyle name="40% - Accent6 5 3 3" xfId="2137"/>
    <cellStyle name="40% - Accent6 5 3_Sheet5" xfId="2138"/>
    <cellStyle name="40% - Accent6 5 4" xfId="2139"/>
    <cellStyle name="40% - Accent6 5 4 2" xfId="2140"/>
    <cellStyle name="40% - Accent6 5 4_Sheet5" xfId="2141"/>
    <cellStyle name="40% - Accent6 5 5" xfId="2142"/>
    <cellStyle name="40% - Accent6 6" xfId="2143"/>
    <cellStyle name="40% - Accent6 6 2" xfId="2144"/>
    <cellStyle name="40% - Accent6 6 2 2" xfId="2145"/>
    <cellStyle name="40% - Accent6 6 2 2 2" xfId="2146"/>
    <cellStyle name="40% - Accent6 6 2 2_Sheet5" xfId="2147"/>
    <cellStyle name="40% - Accent6 6 2 3" xfId="2148"/>
    <cellStyle name="40% - Accent6 6 2_Sheet5" xfId="2149"/>
    <cellStyle name="40% - Accent6 6 3" xfId="2150"/>
    <cellStyle name="40% - Accent6 6 3 2" xfId="2151"/>
    <cellStyle name="40% - Accent6 6 3 2 2" xfId="2152"/>
    <cellStyle name="40% - Accent6 6 3 2_Sheet5" xfId="2153"/>
    <cellStyle name="40% - Accent6 6 3 3" xfId="2154"/>
    <cellStyle name="40% - Accent6 6 3_Sheet5" xfId="2155"/>
    <cellStyle name="40% - Accent6 6 4" xfId="2156"/>
    <cellStyle name="40% - Accent6 6 4 2" xfId="2157"/>
    <cellStyle name="40% - Accent6 6 4_Sheet5" xfId="2158"/>
    <cellStyle name="40% - Accent6 6 5" xfId="2159"/>
    <cellStyle name="40% - Accent6 7" xfId="2160"/>
    <cellStyle name="40% - Accent6 7 2" xfId="2161"/>
    <cellStyle name="40% - Accent6 7 2 2" xfId="2162"/>
    <cellStyle name="40% - Accent6 7 2 2 2" xfId="2163"/>
    <cellStyle name="40% - Accent6 7 2 2_Sheet5" xfId="2164"/>
    <cellStyle name="40% - Accent6 7 2 3" xfId="2165"/>
    <cellStyle name="40% - Accent6 7 2_Sheet5" xfId="2166"/>
    <cellStyle name="40% - Accent6 7 3" xfId="2167"/>
    <cellStyle name="40% - Accent6 7 3 2" xfId="2168"/>
    <cellStyle name="40% - Accent6 7 3 2 2" xfId="2169"/>
    <cellStyle name="40% - Accent6 7 3 2_Sheet5" xfId="2170"/>
    <cellStyle name="40% - Accent6 7 3 3" xfId="2171"/>
    <cellStyle name="40% - Accent6 7 3_Sheet5" xfId="2172"/>
    <cellStyle name="40% - Accent6 7 4" xfId="2173"/>
    <cellStyle name="40% - Accent6 7 4 2" xfId="2174"/>
    <cellStyle name="40% - Accent6 7 4_Sheet5" xfId="2175"/>
    <cellStyle name="40% - Accent6 7 5" xfId="2176"/>
    <cellStyle name="40% - Accent6 8" xfId="2177"/>
    <cellStyle name="40% - Accent6 8 2" xfId="2178"/>
    <cellStyle name="40% - Accent6 8 2 2" xfId="2179"/>
    <cellStyle name="40% - Accent6 8 2 2 2" xfId="2180"/>
    <cellStyle name="40% - Accent6 8 2 2_Sheet5" xfId="2181"/>
    <cellStyle name="40% - Accent6 8 2 3" xfId="2182"/>
    <cellStyle name="40% - Accent6 8 2_Sheet5" xfId="2183"/>
    <cellStyle name="40% - Accent6 8 3" xfId="2184"/>
    <cellStyle name="40% - Accent6 8 3 2" xfId="2185"/>
    <cellStyle name="40% - Accent6 8 3 2 2" xfId="2186"/>
    <cellStyle name="40% - Accent6 8 3 2_Sheet5" xfId="2187"/>
    <cellStyle name="40% - Accent6 8 3 3" xfId="2188"/>
    <cellStyle name="40% - Accent6 8 3_Sheet5" xfId="2189"/>
    <cellStyle name="40% - Accent6 8 4" xfId="2190"/>
    <cellStyle name="40% - Accent6 8 4 2" xfId="2191"/>
    <cellStyle name="40% - Accent6 8 4_Sheet5" xfId="2192"/>
    <cellStyle name="40% - Accent6 8 5" xfId="2193"/>
    <cellStyle name="40% - Accent6 9" xfId="2194"/>
    <cellStyle name="40% - Accent6 9 2" xfId="2195"/>
    <cellStyle name="40% - Accent6 9 2 2" xfId="2196"/>
    <cellStyle name="40% - Accent6 9 2 2 2" xfId="2197"/>
    <cellStyle name="40% - Accent6 9 2 2_Sheet5" xfId="2198"/>
    <cellStyle name="40% - Accent6 9 2 3" xfId="2199"/>
    <cellStyle name="40% - Accent6 9 2_Sheet5" xfId="2200"/>
    <cellStyle name="40% - Accent6 9 3" xfId="2201"/>
    <cellStyle name="40% - Accent6 9 3 2" xfId="2202"/>
    <cellStyle name="40% - Accent6 9 3 2 2" xfId="2203"/>
    <cellStyle name="40% - Accent6 9 3 2_Sheet5" xfId="2204"/>
    <cellStyle name="40% - Accent6 9 3 3" xfId="2205"/>
    <cellStyle name="40% - Accent6 9 3_Sheet5" xfId="2206"/>
    <cellStyle name="40% - Accent6 9 4" xfId="2207"/>
    <cellStyle name="40% - Accent6 9 4 2" xfId="2208"/>
    <cellStyle name="40% - Accent6 9 4_Sheet5" xfId="2209"/>
    <cellStyle name="40% - Accent6 9 5" xfId="2210"/>
    <cellStyle name="40% - 강조색1" xfId="2211"/>
    <cellStyle name="40% - 강조색2" xfId="2212"/>
    <cellStyle name="40% - 강조색3" xfId="2213"/>
    <cellStyle name="40% - 강조색4" xfId="2214"/>
    <cellStyle name="40% - 강조색5" xfId="2215"/>
    <cellStyle name="40% - 강조색6" xfId="2216"/>
    <cellStyle name="5 indents" xfId="2217"/>
    <cellStyle name="60% - Accent1 10" xfId="2218"/>
    <cellStyle name="60% - Accent1 11" xfId="2219"/>
    <cellStyle name="60% - Accent1 12" xfId="2220"/>
    <cellStyle name="60% - Accent1 13" xfId="2221"/>
    <cellStyle name="60% - Accent1 14" xfId="2222"/>
    <cellStyle name="60% - Accent1 15" xfId="2223"/>
    <cellStyle name="60% - Accent1 16" xfId="2224"/>
    <cellStyle name="60% - Accent1 17" xfId="2225"/>
    <cellStyle name="60% - Accent1 2" xfId="2226"/>
    <cellStyle name="60% - Accent1 2 2" xfId="2227"/>
    <cellStyle name="60% - Accent1 2 2 2" xfId="2228"/>
    <cellStyle name="60% - Accent1 2 3" xfId="2229"/>
    <cellStyle name="60% - Accent1 2 4" xfId="2230"/>
    <cellStyle name="60% - Accent1 2 5" xfId="2231"/>
    <cellStyle name="60% - Accent1 2 6" xfId="2232"/>
    <cellStyle name="60% - Accent1 2 7" xfId="2233"/>
    <cellStyle name="60% - Accent1 3" xfId="2234"/>
    <cellStyle name="60% - Accent1 3 2" xfId="2235"/>
    <cellStyle name="60% - Accent1 3 2 2" xfId="2236"/>
    <cellStyle name="60% - Accent1 3 3" xfId="2237"/>
    <cellStyle name="60% - Accent1 3 4" xfId="2238"/>
    <cellStyle name="60% - Accent1 3 5" xfId="2239"/>
    <cellStyle name="60% - Accent1 3 6" xfId="2240"/>
    <cellStyle name="60% - Accent1 3 7" xfId="2241"/>
    <cellStyle name="60% - Accent1 4" xfId="2242"/>
    <cellStyle name="60% - Accent1 4 2" xfId="2243"/>
    <cellStyle name="60% - Accent1 4 2 2" xfId="2244"/>
    <cellStyle name="60% - Accent1 4 3" xfId="2245"/>
    <cellStyle name="60% - Accent1 4 4" xfId="2246"/>
    <cellStyle name="60% - Accent1 4 5" xfId="2247"/>
    <cellStyle name="60% - Accent1 4 6" xfId="2248"/>
    <cellStyle name="60% - Accent1 4 7" xfId="2249"/>
    <cellStyle name="60% - Accent1 5" xfId="2250"/>
    <cellStyle name="60% - Accent1 5 2" xfId="2251"/>
    <cellStyle name="60% - Accent1 6" xfId="2252"/>
    <cellStyle name="60% - Accent1 7" xfId="2253"/>
    <cellStyle name="60% - Accent1 8" xfId="2254"/>
    <cellStyle name="60% - Accent1 9" xfId="2255"/>
    <cellStyle name="60% - Accent2 10" xfId="2256"/>
    <cellStyle name="60% - Accent2 11" xfId="2257"/>
    <cellStyle name="60% - Accent2 12" xfId="2258"/>
    <cellStyle name="60% - Accent2 13" xfId="2259"/>
    <cellStyle name="60% - Accent2 14" xfId="2260"/>
    <cellStyle name="60% - Accent2 15" xfId="2261"/>
    <cellStyle name="60% - Accent2 16" xfId="2262"/>
    <cellStyle name="60% - Accent2 17" xfId="2263"/>
    <cellStyle name="60% - Accent2 2" xfId="2264"/>
    <cellStyle name="60% - Accent2 2 2" xfId="2265"/>
    <cellStyle name="60% - Accent2 2 2 2" xfId="2266"/>
    <cellStyle name="60% - Accent2 2 3" xfId="2267"/>
    <cellStyle name="60% - Accent2 2 4" xfId="2268"/>
    <cellStyle name="60% - Accent2 2 5" xfId="2269"/>
    <cellStyle name="60% - Accent2 2 6" xfId="2270"/>
    <cellStyle name="60% - Accent2 2 7" xfId="2271"/>
    <cellStyle name="60% - Accent2 3" xfId="2272"/>
    <cellStyle name="60% - Accent2 3 2" xfId="2273"/>
    <cellStyle name="60% - Accent2 3 2 2" xfId="2274"/>
    <cellStyle name="60% - Accent2 3 3" xfId="2275"/>
    <cellStyle name="60% - Accent2 3 4" xfId="2276"/>
    <cellStyle name="60% - Accent2 3 5" xfId="2277"/>
    <cellStyle name="60% - Accent2 3 6" xfId="2278"/>
    <cellStyle name="60% - Accent2 3 7" xfId="2279"/>
    <cellStyle name="60% - Accent2 4" xfId="2280"/>
    <cellStyle name="60% - Accent2 4 2" xfId="2281"/>
    <cellStyle name="60% - Accent2 4 2 2" xfId="2282"/>
    <cellStyle name="60% - Accent2 4 3" xfId="2283"/>
    <cellStyle name="60% - Accent2 4 4" xfId="2284"/>
    <cellStyle name="60% - Accent2 4 5" xfId="2285"/>
    <cellStyle name="60% - Accent2 4 6" xfId="2286"/>
    <cellStyle name="60% - Accent2 4 7" xfId="2287"/>
    <cellStyle name="60% - Accent2 5" xfId="2288"/>
    <cellStyle name="60% - Accent2 5 2" xfId="2289"/>
    <cellStyle name="60% - Accent2 6" xfId="2290"/>
    <cellStyle name="60% - Accent2 7" xfId="2291"/>
    <cellStyle name="60% - Accent2 8" xfId="2292"/>
    <cellStyle name="60% - Accent2 9" xfId="2293"/>
    <cellStyle name="60% - Accent3 10" xfId="2294"/>
    <cellStyle name="60% - Accent3 11" xfId="2295"/>
    <cellStyle name="60% - Accent3 12" xfId="2296"/>
    <cellStyle name="60% - Accent3 13" xfId="2297"/>
    <cellStyle name="60% - Accent3 14" xfId="2298"/>
    <cellStyle name="60% - Accent3 15" xfId="2299"/>
    <cellStyle name="60% - Accent3 16" xfId="2300"/>
    <cellStyle name="60% - Accent3 17" xfId="2301"/>
    <cellStyle name="60% - Accent3 2" xfId="2302"/>
    <cellStyle name="60% - Accent3 2 2" xfId="2303"/>
    <cellStyle name="60% - Accent3 2 2 2" xfId="2304"/>
    <cellStyle name="60% - Accent3 2 3" xfId="2305"/>
    <cellStyle name="60% - Accent3 2 4" xfId="2306"/>
    <cellStyle name="60% - Accent3 2 5" xfId="2307"/>
    <cellStyle name="60% - Accent3 2 6" xfId="2308"/>
    <cellStyle name="60% - Accent3 2 7" xfId="2309"/>
    <cellStyle name="60% - Accent3 3" xfId="2310"/>
    <cellStyle name="60% - Accent3 3 2" xfId="2311"/>
    <cellStyle name="60% - Accent3 3 2 2" xfId="2312"/>
    <cellStyle name="60% - Accent3 3 3" xfId="2313"/>
    <cellStyle name="60% - Accent3 3 4" xfId="2314"/>
    <cellStyle name="60% - Accent3 3 5" xfId="2315"/>
    <cellStyle name="60% - Accent3 3 6" xfId="2316"/>
    <cellStyle name="60% - Accent3 3 7" xfId="2317"/>
    <cellStyle name="60% - Accent3 4" xfId="2318"/>
    <cellStyle name="60% - Accent3 4 2" xfId="2319"/>
    <cellStyle name="60% - Accent3 4 2 2" xfId="2320"/>
    <cellStyle name="60% - Accent3 4 3" xfId="2321"/>
    <cellStyle name="60% - Accent3 4 4" xfId="2322"/>
    <cellStyle name="60% - Accent3 4 5" xfId="2323"/>
    <cellStyle name="60% - Accent3 4 6" xfId="2324"/>
    <cellStyle name="60% - Accent3 4 7" xfId="2325"/>
    <cellStyle name="60% - Accent3 5" xfId="2326"/>
    <cellStyle name="60% - Accent3 5 2" xfId="2327"/>
    <cellStyle name="60% - Accent3 6" xfId="2328"/>
    <cellStyle name="60% - Accent3 7" xfId="2329"/>
    <cellStyle name="60% - Accent3 8" xfId="2330"/>
    <cellStyle name="60% - Accent3 9" xfId="2331"/>
    <cellStyle name="60% - Accent4 10" xfId="2332"/>
    <cellStyle name="60% - Accent4 11" xfId="2333"/>
    <cellStyle name="60% - Accent4 12" xfId="2334"/>
    <cellStyle name="60% - Accent4 13" xfId="2335"/>
    <cellStyle name="60% - Accent4 14" xfId="2336"/>
    <cellStyle name="60% - Accent4 15" xfId="2337"/>
    <cellStyle name="60% - Accent4 16" xfId="2338"/>
    <cellStyle name="60% - Accent4 17" xfId="2339"/>
    <cellStyle name="60% - Accent4 2" xfId="2340"/>
    <cellStyle name="60% - Accent4 2 2" xfId="2341"/>
    <cellStyle name="60% - Accent4 2 2 2" xfId="2342"/>
    <cellStyle name="60% - Accent4 2 3" xfId="2343"/>
    <cellStyle name="60% - Accent4 2 4" xfId="2344"/>
    <cellStyle name="60% - Accent4 2 5" xfId="2345"/>
    <cellStyle name="60% - Accent4 2 6" xfId="2346"/>
    <cellStyle name="60% - Accent4 2 7" xfId="2347"/>
    <cellStyle name="60% - Accent4 3" xfId="2348"/>
    <cellStyle name="60% - Accent4 3 2" xfId="2349"/>
    <cellStyle name="60% - Accent4 3 2 2" xfId="2350"/>
    <cellStyle name="60% - Accent4 3 3" xfId="2351"/>
    <cellStyle name="60% - Accent4 3 4" xfId="2352"/>
    <cellStyle name="60% - Accent4 3 5" xfId="2353"/>
    <cellStyle name="60% - Accent4 3 6" xfId="2354"/>
    <cellStyle name="60% - Accent4 3 7" xfId="2355"/>
    <cellStyle name="60% - Accent4 4" xfId="2356"/>
    <cellStyle name="60% - Accent4 4 2" xfId="2357"/>
    <cellStyle name="60% - Accent4 4 2 2" xfId="2358"/>
    <cellStyle name="60% - Accent4 4 3" xfId="2359"/>
    <cellStyle name="60% - Accent4 4 4" xfId="2360"/>
    <cellStyle name="60% - Accent4 4 5" xfId="2361"/>
    <cellStyle name="60% - Accent4 4 6" xfId="2362"/>
    <cellStyle name="60% - Accent4 4 7" xfId="2363"/>
    <cellStyle name="60% - Accent4 5" xfId="2364"/>
    <cellStyle name="60% - Accent4 5 2" xfId="2365"/>
    <cellStyle name="60% - Accent4 6" xfId="2366"/>
    <cellStyle name="60% - Accent4 7" xfId="2367"/>
    <cellStyle name="60% - Accent4 8" xfId="2368"/>
    <cellStyle name="60% - Accent4 9" xfId="2369"/>
    <cellStyle name="60% - Accent5 10" xfId="2370"/>
    <cellStyle name="60% - Accent5 11" xfId="2371"/>
    <cellStyle name="60% - Accent5 12" xfId="2372"/>
    <cellStyle name="60% - Accent5 13" xfId="2373"/>
    <cellStyle name="60% - Accent5 14" xfId="2374"/>
    <cellStyle name="60% - Accent5 15" xfId="2375"/>
    <cellStyle name="60% - Accent5 16" xfId="2376"/>
    <cellStyle name="60% - Accent5 17" xfId="2377"/>
    <cellStyle name="60% - Accent5 2" xfId="2378"/>
    <cellStyle name="60% - Accent5 2 2" xfId="2379"/>
    <cellStyle name="60% - Accent5 2 2 2" xfId="2380"/>
    <cellStyle name="60% - Accent5 2 3" xfId="2381"/>
    <cellStyle name="60% - Accent5 2 4" xfId="2382"/>
    <cellStyle name="60% - Accent5 2 5" xfId="2383"/>
    <cellStyle name="60% - Accent5 2 6" xfId="2384"/>
    <cellStyle name="60% - Accent5 2 7" xfId="2385"/>
    <cellStyle name="60% - Accent5 3" xfId="2386"/>
    <cellStyle name="60% - Accent5 3 2" xfId="2387"/>
    <cellStyle name="60% - Accent5 3 2 2" xfId="2388"/>
    <cellStyle name="60% - Accent5 3 3" xfId="2389"/>
    <cellStyle name="60% - Accent5 3 4" xfId="2390"/>
    <cellStyle name="60% - Accent5 3 5" xfId="2391"/>
    <cellStyle name="60% - Accent5 3 6" xfId="2392"/>
    <cellStyle name="60% - Accent5 3 7" xfId="2393"/>
    <cellStyle name="60% - Accent5 4" xfId="2394"/>
    <cellStyle name="60% - Accent5 4 2" xfId="2395"/>
    <cellStyle name="60% - Accent5 4 2 2" xfId="2396"/>
    <cellStyle name="60% - Accent5 4 3" xfId="2397"/>
    <cellStyle name="60% - Accent5 4 4" xfId="2398"/>
    <cellStyle name="60% - Accent5 4 5" xfId="2399"/>
    <cellStyle name="60% - Accent5 4 6" xfId="2400"/>
    <cellStyle name="60% - Accent5 4 7" xfId="2401"/>
    <cellStyle name="60% - Accent5 5" xfId="2402"/>
    <cellStyle name="60% - Accent5 5 2" xfId="2403"/>
    <cellStyle name="60% - Accent5 6" xfId="2404"/>
    <cellStyle name="60% - Accent5 7" xfId="2405"/>
    <cellStyle name="60% - Accent5 8" xfId="2406"/>
    <cellStyle name="60% - Accent5 9" xfId="2407"/>
    <cellStyle name="60% - Accent6 10" xfId="2408"/>
    <cellStyle name="60% - Accent6 11" xfId="2409"/>
    <cellStyle name="60% - Accent6 12" xfId="2410"/>
    <cellStyle name="60% - Accent6 13" xfId="2411"/>
    <cellStyle name="60% - Accent6 14" xfId="2412"/>
    <cellStyle name="60% - Accent6 15" xfId="2413"/>
    <cellStyle name="60% - Accent6 16" xfId="2414"/>
    <cellStyle name="60% - Accent6 17" xfId="2415"/>
    <cellStyle name="60% - Accent6 2" xfId="2416"/>
    <cellStyle name="60% - Accent6 2 2" xfId="2417"/>
    <cellStyle name="60% - Accent6 2 2 2" xfId="2418"/>
    <cellStyle name="60% - Accent6 2 3" xfId="2419"/>
    <cellStyle name="60% - Accent6 2 4" xfId="2420"/>
    <cellStyle name="60% - Accent6 2 5" xfId="2421"/>
    <cellStyle name="60% - Accent6 2 6" xfId="2422"/>
    <cellStyle name="60% - Accent6 2 7" xfId="2423"/>
    <cellStyle name="60% - Accent6 3" xfId="2424"/>
    <cellStyle name="60% - Accent6 3 2" xfId="2425"/>
    <cellStyle name="60% - Accent6 3 2 2" xfId="2426"/>
    <cellStyle name="60% - Accent6 3 3" xfId="2427"/>
    <cellStyle name="60% - Accent6 3 4" xfId="2428"/>
    <cellStyle name="60% - Accent6 3 5" xfId="2429"/>
    <cellStyle name="60% - Accent6 3 6" xfId="2430"/>
    <cellStyle name="60% - Accent6 3 7" xfId="2431"/>
    <cellStyle name="60% - Accent6 4" xfId="2432"/>
    <cellStyle name="60% - Accent6 4 2" xfId="2433"/>
    <cellStyle name="60% - Accent6 4 2 2" xfId="2434"/>
    <cellStyle name="60% - Accent6 4 3" xfId="2435"/>
    <cellStyle name="60% - Accent6 4 4" xfId="2436"/>
    <cellStyle name="60% - Accent6 4 5" xfId="2437"/>
    <cellStyle name="60% - Accent6 4 6" xfId="2438"/>
    <cellStyle name="60% - Accent6 4 7" xfId="2439"/>
    <cellStyle name="60% - Accent6 5" xfId="2440"/>
    <cellStyle name="60% - Accent6 5 2" xfId="2441"/>
    <cellStyle name="60% - Accent6 6" xfId="2442"/>
    <cellStyle name="60% - Accent6 7" xfId="2443"/>
    <cellStyle name="60% - Accent6 8" xfId="2444"/>
    <cellStyle name="60% - Accent6 9" xfId="2445"/>
    <cellStyle name="60% - 강조색1" xfId="2446"/>
    <cellStyle name="60% - 강조색2" xfId="2447"/>
    <cellStyle name="60% - 강조색3" xfId="2448"/>
    <cellStyle name="60% - 강조색4" xfId="2449"/>
    <cellStyle name="60% - 강조색5" xfId="2450"/>
    <cellStyle name="60% - 강조색6" xfId="2451"/>
    <cellStyle name="Accent1 - 20%" xfId="2452"/>
    <cellStyle name="Accent1 - 40%" xfId="2453"/>
    <cellStyle name="Accent1 - 60%" xfId="2454"/>
    <cellStyle name="Accent1 10" xfId="2455"/>
    <cellStyle name="Accent1 11" xfId="2456"/>
    <cellStyle name="Accent1 12" xfId="2457"/>
    <cellStyle name="Accent1 13" xfId="2458"/>
    <cellStyle name="Accent1 14" xfId="2459"/>
    <cellStyle name="Accent1 15" xfId="2460"/>
    <cellStyle name="Accent1 16" xfId="2461"/>
    <cellStyle name="Accent1 17" xfId="2462"/>
    <cellStyle name="Accent1 18" xfId="2463"/>
    <cellStyle name="Accent1 19" xfId="2464"/>
    <cellStyle name="Accent1 2" xfId="2465"/>
    <cellStyle name="Accent1 2 2" xfId="2466"/>
    <cellStyle name="Accent1 2 2 2" xfId="2467"/>
    <cellStyle name="Accent1 2 3" xfId="2468"/>
    <cellStyle name="Accent1 2 4" xfId="2469"/>
    <cellStyle name="Accent1 2 5" xfId="2470"/>
    <cellStyle name="Accent1 2 6" xfId="2471"/>
    <cellStyle name="Accent1 2 7" xfId="2472"/>
    <cellStyle name="Accent1 20" xfId="2473"/>
    <cellStyle name="Accent1 21" xfId="2474"/>
    <cellStyle name="Accent1 22" xfId="2475"/>
    <cellStyle name="Accent1 23" xfId="2476"/>
    <cellStyle name="Accent1 24" xfId="2477"/>
    <cellStyle name="Accent1 25" xfId="2478"/>
    <cellStyle name="Accent1 26" xfId="2479"/>
    <cellStyle name="Accent1 3" xfId="2480"/>
    <cellStyle name="Accent1 3 2" xfId="2481"/>
    <cellStyle name="Accent1 3 2 2" xfId="2482"/>
    <cellStyle name="Accent1 3 3" xfId="2483"/>
    <cellStyle name="Accent1 3 4" xfId="2484"/>
    <cellStyle name="Accent1 3 5" xfId="2485"/>
    <cellStyle name="Accent1 3 6" xfId="2486"/>
    <cellStyle name="Accent1 3 7" xfId="2487"/>
    <cellStyle name="Accent1 4" xfId="2488"/>
    <cellStyle name="Accent1 4 2" xfId="2489"/>
    <cellStyle name="Accent1 4 2 2" xfId="2490"/>
    <cellStyle name="Accent1 4 3" xfId="2491"/>
    <cellStyle name="Accent1 4 4" xfId="2492"/>
    <cellStyle name="Accent1 4 5" xfId="2493"/>
    <cellStyle name="Accent1 4 6" xfId="2494"/>
    <cellStyle name="Accent1 4 7" xfId="2495"/>
    <cellStyle name="Accent1 5" xfId="2496"/>
    <cellStyle name="Accent1 5 2" xfId="2497"/>
    <cellStyle name="Accent1 6" xfId="2498"/>
    <cellStyle name="Accent1 7" xfId="2499"/>
    <cellStyle name="Accent1 8" xfId="2500"/>
    <cellStyle name="Accent1 9" xfId="2501"/>
    <cellStyle name="Accent2 - 20%" xfId="2502"/>
    <cellStyle name="Accent2 - 40%" xfId="2503"/>
    <cellStyle name="Accent2 - 60%" xfId="2504"/>
    <cellStyle name="Accent2 10" xfId="2505"/>
    <cellStyle name="Accent2 11" xfId="2506"/>
    <cellStyle name="Accent2 12" xfId="2507"/>
    <cellStyle name="Accent2 13" xfId="2508"/>
    <cellStyle name="Accent2 14" xfId="2509"/>
    <cellStyle name="Accent2 15" xfId="2510"/>
    <cellStyle name="Accent2 16" xfId="2511"/>
    <cellStyle name="Accent2 17" xfId="2512"/>
    <cellStyle name="Accent2 18" xfId="2513"/>
    <cellStyle name="Accent2 19" xfId="2514"/>
    <cellStyle name="Accent2 2" xfId="2515"/>
    <cellStyle name="Accent2 2 2" xfId="2516"/>
    <cellStyle name="Accent2 2 2 2" xfId="2517"/>
    <cellStyle name="Accent2 2 3" xfId="2518"/>
    <cellStyle name="Accent2 2 4" xfId="2519"/>
    <cellStyle name="Accent2 2 5" xfId="2520"/>
    <cellStyle name="Accent2 2 6" xfId="2521"/>
    <cellStyle name="Accent2 2 7" xfId="2522"/>
    <cellStyle name="Accent2 20" xfId="2523"/>
    <cellStyle name="Accent2 21" xfId="2524"/>
    <cellStyle name="Accent2 22" xfId="2525"/>
    <cellStyle name="Accent2 23" xfId="2526"/>
    <cellStyle name="Accent2 24" xfId="2527"/>
    <cellStyle name="Accent2 25" xfId="2528"/>
    <cellStyle name="Accent2 26" xfId="2529"/>
    <cellStyle name="Accent2 3" xfId="2530"/>
    <cellStyle name="Accent2 3 2" xfId="2531"/>
    <cellStyle name="Accent2 3 2 2" xfId="2532"/>
    <cellStyle name="Accent2 3 3" xfId="2533"/>
    <cellStyle name="Accent2 3 4" xfId="2534"/>
    <cellStyle name="Accent2 3 5" xfId="2535"/>
    <cellStyle name="Accent2 3 6" xfId="2536"/>
    <cellStyle name="Accent2 3 7" xfId="2537"/>
    <cellStyle name="Accent2 4" xfId="2538"/>
    <cellStyle name="Accent2 4 2" xfId="2539"/>
    <cellStyle name="Accent2 4 2 2" xfId="2540"/>
    <cellStyle name="Accent2 4 3" xfId="2541"/>
    <cellStyle name="Accent2 4 4" xfId="2542"/>
    <cellStyle name="Accent2 4 5" xfId="2543"/>
    <cellStyle name="Accent2 4 6" xfId="2544"/>
    <cellStyle name="Accent2 4 7" xfId="2545"/>
    <cellStyle name="Accent2 5" xfId="2546"/>
    <cellStyle name="Accent2 5 2" xfId="2547"/>
    <cellStyle name="Accent2 6" xfId="2548"/>
    <cellStyle name="Accent2 7" xfId="2549"/>
    <cellStyle name="Accent2 8" xfId="2550"/>
    <cellStyle name="Accent2 9" xfId="2551"/>
    <cellStyle name="Accent3 - 20%" xfId="2552"/>
    <cellStyle name="Accent3 - 40%" xfId="2553"/>
    <cellStyle name="Accent3 - 60%" xfId="2554"/>
    <cellStyle name="Accent3 10" xfId="2555"/>
    <cellStyle name="Accent3 11" xfId="2556"/>
    <cellStyle name="Accent3 12" xfId="2557"/>
    <cellStyle name="Accent3 13" xfId="2558"/>
    <cellStyle name="Accent3 14" xfId="2559"/>
    <cellStyle name="Accent3 15" xfId="2560"/>
    <cellStyle name="Accent3 16" xfId="2561"/>
    <cellStyle name="Accent3 17" xfId="2562"/>
    <cellStyle name="Accent3 18" xfId="2563"/>
    <cellStyle name="Accent3 19" xfId="2564"/>
    <cellStyle name="Accent3 2" xfId="2565"/>
    <cellStyle name="Accent3 2 2" xfId="2566"/>
    <cellStyle name="Accent3 2 2 2" xfId="2567"/>
    <cellStyle name="Accent3 2 3" xfId="2568"/>
    <cellStyle name="Accent3 2 4" xfId="2569"/>
    <cellStyle name="Accent3 2 5" xfId="2570"/>
    <cellStyle name="Accent3 2 6" xfId="2571"/>
    <cellStyle name="Accent3 2 7" xfId="2572"/>
    <cellStyle name="Accent3 20" xfId="2573"/>
    <cellStyle name="Accent3 21" xfId="2574"/>
    <cellStyle name="Accent3 22" xfId="2575"/>
    <cellStyle name="Accent3 23" xfId="2576"/>
    <cellStyle name="Accent3 24" xfId="2577"/>
    <cellStyle name="Accent3 25" xfId="2578"/>
    <cellStyle name="Accent3 26" xfId="2579"/>
    <cellStyle name="Accent3 3" xfId="2580"/>
    <cellStyle name="Accent3 3 2" xfId="2581"/>
    <cellStyle name="Accent3 3 2 2" xfId="2582"/>
    <cellStyle name="Accent3 3 3" xfId="2583"/>
    <cellStyle name="Accent3 3 4" xfId="2584"/>
    <cellStyle name="Accent3 3 5" xfId="2585"/>
    <cellStyle name="Accent3 3 6" xfId="2586"/>
    <cellStyle name="Accent3 3 7" xfId="2587"/>
    <cellStyle name="Accent3 4" xfId="2588"/>
    <cellStyle name="Accent3 4 2" xfId="2589"/>
    <cellStyle name="Accent3 4 2 2" xfId="2590"/>
    <cellStyle name="Accent3 4 3" xfId="2591"/>
    <cellStyle name="Accent3 4 4" xfId="2592"/>
    <cellStyle name="Accent3 4 5" xfId="2593"/>
    <cellStyle name="Accent3 4 6" xfId="2594"/>
    <cellStyle name="Accent3 4 7" xfId="2595"/>
    <cellStyle name="Accent3 5" xfId="2596"/>
    <cellStyle name="Accent3 5 2" xfId="2597"/>
    <cellStyle name="Accent3 6" xfId="2598"/>
    <cellStyle name="Accent3 7" xfId="2599"/>
    <cellStyle name="Accent3 8" xfId="2600"/>
    <cellStyle name="Accent3 9" xfId="2601"/>
    <cellStyle name="Accent4 - 20%" xfId="2602"/>
    <cellStyle name="Accent4 - 40%" xfId="2603"/>
    <cellStyle name="Accent4 - 60%" xfId="2604"/>
    <cellStyle name="Accent4 10" xfId="2605"/>
    <cellStyle name="Accent4 11" xfId="2606"/>
    <cellStyle name="Accent4 12" xfId="2607"/>
    <cellStyle name="Accent4 13" xfId="2608"/>
    <cellStyle name="Accent4 14" xfId="2609"/>
    <cellStyle name="Accent4 15" xfId="2610"/>
    <cellStyle name="Accent4 16" xfId="2611"/>
    <cellStyle name="Accent4 17" xfId="2612"/>
    <cellStyle name="Accent4 18" xfId="2613"/>
    <cellStyle name="Accent4 19" xfId="2614"/>
    <cellStyle name="Accent4 2" xfId="2615"/>
    <cellStyle name="Accent4 2 2" xfId="2616"/>
    <cellStyle name="Accent4 2 2 2" xfId="2617"/>
    <cellStyle name="Accent4 2 3" xfId="2618"/>
    <cellStyle name="Accent4 2 4" xfId="2619"/>
    <cellStyle name="Accent4 2 5" xfId="2620"/>
    <cellStyle name="Accent4 2 6" xfId="2621"/>
    <cellStyle name="Accent4 2 7" xfId="2622"/>
    <cellStyle name="Accent4 20" xfId="2623"/>
    <cellStyle name="Accent4 21" xfId="2624"/>
    <cellStyle name="Accent4 22" xfId="2625"/>
    <cellStyle name="Accent4 23" xfId="2626"/>
    <cellStyle name="Accent4 24" xfId="2627"/>
    <cellStyle name="Accent4 25" xfId="2628"/>
    <cellStyle name="Accent4 26" xfId="2629"/>
    <cellStyle name="Accent4 3" xfId="2630"/>
    <cellStyle name="Accent4 3 2" xfId="2631"/>
    <cellStyle name="Accent4 3 2 2" xfId="2632"/>
    <cellStyle name="Accent4 3 3" xfId="2633"/>
    <cellStyle name="Accent4 3 4" xfId="2634"/>
    <cellStyle name="Accent4 3 5" xfId="2635"/>
    <cellStyle name="Accent4 3 6" xfId="2636"/>
    <cellStyle name="Accent4 3 7" xfId="2637"/>
    <cellStyle name="Accent4 4" xfId="2638"/>
    <cellStyle name="Accent4 4 2" xfId="2639"/>
    <cellStyle name="Accent4 4 2 2" xfId="2640"/>
    <cellStyle name="Accent4 4 3" xfId="2641"/>
    <cellStyle name="Accent4 4 4" xfId="2642"/>
    <cellStyle name="Accent4 4 5" xfId="2643"/>
    <cellStyle name="Accent4 4 6" xfId="2644"/>
    <cellStyle name="Accent4 4 7" xfId="2645"/>
    <cellStyle name="Accent4 5" xfId="2646"/>
    <cellStyle name="Accent4 5 2" xfId="2647"/>
    <cellStyle name="Accent4 6" xfId="2648"/>
    <cellStyle name="Accent4 7" xfId="2649"/>
    <cellStyle name="Accent4 8" xfId="2650"/>
    <cellStyle name="Accent4 9" xfId="2651"/>
    <cellStyle name="Accent5 - 20%" xfId="2652"/>
    <cellStyle name="Accent5 - 40%" xfId="2653"/>
    <cellStyle name="Accent5 - 60%" xfId="2654"/>
    <cellStyle name="Accent5 10" xfId="2655"/>
    <cellStyle name="Accent5 11" xfId="2656"/>
    <cellStyle name="Accent5 12" xfId="2657"/>
    <cellStyle name="Accent5 13" xfId="2658"/>
    <cellStyle name="Accent5 14" xfId="2659"/>
    <cellStyle name="Accent5 15" xfId="2660"/>
    <cellStyle name="Accent5 16" xfId="2661"/>
    <cellStyle name="Accent5 17" xfId="2662"/>
    <cellStyle name="Accent5 18" xfId="2663"/>
    <cellStyle name="Accent5 19" xfId="2664"/>
    <cellStyle name="Accent5 2" xfId="2665"/>
    <cellStyle name="Accent5 2 2" xfId="2666"/>
    <cellStyle name="Accent5 20" xfId="2667"/>
    <cellStyle name="Accent5 21" xfId="2668"/>
    <cellStyle name="Accent5 22" xfId="2669"/>
    <cellStyle name="Accent5 23" xfId="2670"/>
    <cellStyle name="Accent5 24" xfId="2671"/>
    <cellStyle name="Accent5 25" xfId="2672"/>
    <cellStyle name="Accent5 26" xfId="2673"/>
    <cellStyle name="Accent5 3" xfId="2674"/>
    <cellStyle name="Accent5 4" xfId="2675"/>
    <cellStyle name="Accent5 5" xfId="2676"/>
    <cellStyle name="Accent5 6" xfId="2677"/>
    <cellStyle name="Accent5 7" xfId="2678"/>
    <cellStyle name="Accent5 8" xfId="2679"/>
    <cellStyle name="Accent5 9" xfId="2680"/>
    <cellStyle name="Accent6 - 20%" xfId="2681"/>
    <cellStyle name="Accent6 - 40%" xfId="2682"/>
    <cellStyle name="Accent6 - 60%" xfId="2683"/>
    <cellStyle name="Accent6 10" xfId="2684"/>
    <cellStyle name="Accent6 11" xfId="2685"/>
    <cellStyle name="Accent6 12" xfId="2686"/>
    <cellStyle name="Accent6 13" xfId="2687"/>
    <cellStyle name="Accent6 14" xfId="2688"/>
    <cellStyle name="Accent6 15" xfId="2689"/>
    <cellStyle name="Accent6 16" xfId="2690"/>
    <cellStyle name="Accent6 17" xfId="2691"/>
    <cellStyle name="Accent6 18" xfId="2692"/>
    <cellStyle name="Accent6 19" xfId="2693"/>
    <cellStyle name="Accent6 2" xfId="2694"/>
    <cellStyle name="Accent6 2 2" xfId="2695"/>
    <cellStyle name="Accent6 2 2 2" xfId="2696"/>
    <cellStyle name="Accent6 2 3" xfId="2697"/>
    <cellStyle name="Accent6 2 4" xfId="2698"/>
    <cellStyle name="Accent6 2 5" xfId="2699"/>
    <cellStyle name="Accent6 2 6" xfId="2700"/>
    <cellStyle name="Accent6 2 7" xfId="2701"/>
    <cellStyle name="Accent6 20" xfId="2702"/>
    <cellStyle name="Accent6 21" xfId="2703"/>
    <cellStyle name="Accent6 22" xfId="2704"/>
    <cellStyle name="Accent6 23" xfId="2705"/>
    <cellStyle name="Accent6 24" xfId="2706"/>
    <cellStyle name="Accent6 25" xfId="2707"/>
    <cellStyle name="Accent6 26" xfId="2708"/>
    <cellStyle name="Accent6 3" xfId="2709"/>
    <cellStyle name="Accent6 3 2" xfId="2710"/>
    <cellStyle name="Accent6 3 2 2" xfId="2711"/>
    <cellStyle name="Accent6 3 3" xfId="2712"/>
    <cellStyle name="Accent6 3 4" xfId="2713"/>
    <cellStyle name="Accent6 3 5" xfId="2714"/>
    <cellStyle name="Accent6 3 6" xfId="2715"/>
    <cellStyle name="Accent6 3 7" xfId="2716"/>
    <cellStyle name="Accent6 4" xfId="2717"/>
    <cellStyle name="Accent6 4 2" xfId="2718"/>
    <cellStyle name="Accent6 4 2 2" xfId="2719"/>
    <cellStyle name="Accent6 4 3" xfId="2720"/>
    <cellStyle name="Accent6 4 4" xfId="2721"/>
    <cellStyle name="Accent6 4 5" xfId="2722"/>
    <cellStyle name="Accent6 4 6" xfId="2723"/>
    <cellStyle name="Accent6 4 7" xfId="2724"/>
    <cellStyle name="Accent6 5" xfId="2725"/>
    <cellStyle name="Accent6 5 2" xfId="2726"/>
    <cellStyle name="Accent6 6" xfId="2727"/>
    <cellStyle name="Accent6 7" xfId="2728"/>
    <cellStyle name="Accent6 8" xfId="2729"/>
    <cellStyle name="Accent6 9" xfId="2730"/>
    <cellStyle name="AFE" xfId="2731"/>
    <cellStyle name="AFE 2" xfId="2732"/>
    <cellStyle name="ANCLAS,REZONES Y SUS PARTES,DE FUNDICION,DE HIERRO O DE ACERO" xfId="2733"/>
    <cellStyle name="ANCLAS,REZONES Y SUS PARTES,DE FUNDICION,DE HIERRO O DE ACERO 2 2 3 2" xfId="2734"/>
    <cellStyle name="annee semestre" xfId="2735"/>
    <cellStyle name="annee semestre 2" xfId="2736"/>
    <cellStyle name="annee semestre_DataA17" xfId="2737"/>
    <cellStyle name="arial" xfId="2738"/>
    <cellStyle name="Array" xfId="2739"/>
    <cellStyle name="Array Enter" xfId="2740"/>
    <cellStyle name="Array_Debt data" xfId="2741"/>
    <cellStyle name="AutoFormat Options" xfId="2742"/>
    <cellStyle name="AutoFormat Options 2" xfId="2743"/>
    <cellStyle name="AutoFormat Options 3" xfId="2744"/>
    <cellStyle name="AutoFormat Options 4" xfId="2745"/>
    <cellStyle name="Bad 10" xfId="2746"/>
    <cellStyle name="Bad 11" xfId="2747"/>
    <cellStyle name="Bad 12" xfId="2748"/>
    <cellStyle name="Bad 13" xfId="2749"/>
    <cellStyle name="Bad 14" xfId="2750"/>
    <cellStyle name="Bad 15" xfId="2751"/>
    <cellStyle name="Bad 16" xfId="2752"/>
    <cellStyle name="Bad 17" xfId="2753"/>
    <cellStyle name="Bad 2" xfId="2754"/>
    <cellStyle name="Bad 2 2" xfId="2755"/>
    <cellStyle name="Bad 2 2 2" xfId="2756"/>
    <cellStyle name="Bad 2 3" xfId="2757"/>
    <cellStyle name="Bad 2 4" xfId="2758"/>
    <cellStyle name="Bad 2 5" xfId="2759"/>
    <cellStyle name="Bad 2 6" xfId="2760"/>
    <cellStyle name="Bad 2 7" xfId="2761"/>
    <cellStyle name="Bad 3" xfId="2762"/>
    <cellStyle name="Bad 3 2" xfId="2763"/>
    <cellStyle name="Bad 3 2 2" xfId="2764"/>
    <cellStyle name="Bad 3 3" xfId="2765"/>
    <cellStyle name="Bad 3 4" xfId="2766"/>
    <cellStyle name="Bad 3 5" xfId="2767"/>
    <cellStyle name="Bad 3 6" xfId="2768"/>
    <cellStyle name="Bad 3 7" xfId="2769"/>
    <cellStyle name="Bad 4" xfId="2770"/>
    <cellStyle name="Bad 4 2" xfId="2771"/>
    <cellStyle name="Bad 4 2 2" xfId="2772"/>
    <cellStyle name="Bad 4 3" xfId="2773"/>
    <cellStyle name="Bad 4 4" xfId="2774"/>
    <cellStyle name="Bad 4 5" xfId="2775"/>
    <cellStyle name="Bad 4 6" xfId="2776"/>
    <cellStyle name="Bad 4 7" xfId="2777"/>
    <cellStyle name="Bad 5" xfId="2778"/>
    <cellStyle name="Bad 5 2" xfId="2779"/>
    <cellStyle name="Bad 6" xfId="2780"/>
    <cellStyle name="Bad 7" xfId="2781"/>
    <cellStyle name="Bad 8" xfId="2782"/>
    <cellStyle name="Bad 9" xfId="2783"/>
    <cellStyle name="Bulletin" xfId="2784"/>
    <cellStyle name="BvDAddIn_Currency" xfId="2785"/>
    <cellStyle name="Ç¥ÁØ_¿ù°£¿ä¾àº¸°í" xfId="2786"/>
    <cellStyle name="Cabe‡alho 1" xfId="2787"/>
    <cellStyle name="Cabe‡alho 2" xfId="2788"/>
    <cellStyle name="Cabecera 1" xfId="2789"/>
    <cellStyle name="Cabecera 2" xfId="2790"/>
    <cellStyle name="Calc Currency (0)" xfId="2791"/>
    <cellStyle name="Calc Currency (2)" xfId="2792"/>
    <cellStyle name="Calc Percent (0)" xfId="2793"/>
    <cellStyle name="Calc Percent (1)" xfId="2794"/>
    <cellStyle name="Calc Percent (2)" xfId="2795"/>
    <cellStyle name="Calc Units (0)" xfId="2796"/>
    <cellStyle name="Calc Units (1)" xfId="2797"/>
    <cellStyle name="Calc Units (2)" xfId="2798"/>
    <cellStyle name="Calculation 10" xfId="2799"/>
    <cellStyle name="Calculation 10 10" xfId="2800"/>
    <cellStyle name="Calculation 10 11" xfId="2801"/>
    <cellStyle name="Calculation 10 12" xfId="2802"/>
    <cellStyle name="Calculation 10 13" xfId="2803"/>
    <cellStyle name="Calculation 10 14" xfId="2804"/>
    <cellStyle name="Calculation 10 15" xfId="2805"/>
    <cellStyle name="Calculation 10 16" xfId="2806"/>
    <cellStyle name="Calculation 10 17" xfId="2807"/>
    <cellStyle name="Calculation 10 18" xfId="2808"/>
    <cellStyle name="Calculation 10 19" xfId="2809"/>
    <cellStyle name="Calculation 10 2" xfId="2810"/>
    <cellStyle name="Calculation 10 2 10" xfId="2811"/>
    <cellStyle name="Calculation 10 2 11" xfId="2812"/>
    <cellStyle name="Calculation 10 2 12" xfId="2813"/>
    <cellStyle name="Calculation 10 2 13" xfId="2814"/>
    <cellStyle name="Calculation 10 2 14" xfId="2815"/>
    <cellStyle name="Calculation 10 2 15" xfId="2816"/>
    <cellStyle name="Calculation 10 2 16" xfId="2817"/>
    <cellStyle name="Calculation 10 2 17" xfId="2818"/>
    <cellStyle name="Calculation 10 2 18" xfId="2819"/>
    <cellStyle name="Calculation 10 2 19" xfId="2820"/>
    <cellStyle name="Calculation 10 2 2" xfId="2821"/>
    <cellStyle name="Calculation 10 2 20" xfId="2822"/>
    <cellStyle name="Calculation 10 2 21" xfId="2823"/>
    <cellStyle name="Calculation 10 2 22" xfId="2824"/>
    <cellStyle name="Calculation 10 2 23" xfId="2825"/>
    <cellStyle name="Calculation 10 2 24" xfId="2826"/>
    <cellStyle name="Calculation 10 2 25" xfId="2827"/>
    <cellStyle name="Calculation 10 2 26" xfId="2828"/>
    <cellStyle name="Calculation 10 2 3" xfId="2829"/>
    <cellStyle name="Calculation 10 2 4" xfId="2830"/>
    <cellStyle name="Calculation 10 2 5" xfId="2831"/>
    <cellStyle name="Calculation 10 2 6" xfId="2832"/>
    <cellStyle name="Calculation 10 2 7" xfId="2833"/>
    <cellStyle name="Calculation 10 2 8" xfId="2834"/>
    <cellStyle name="Calculation 10 2 9" xfId="2835"/>
    <cellStyle name="Calculation 10 20" xfId="2836"/>
    <cellStyle name="Calculation 10 21" xfId="2837"/>
    <cellStyle name="Calculation 10 22" xfId="2838"/>
    <cellStyle name="Calculation 10 23" xfId="2839"/>
    <cellStyle name="Calculation 10 24" xfId="2840"/>
    <cellStyle name="Calculation 10 25" xfId="2841"/>
    <cellStyle name="Calculation 10 3" xfId="2842"/>
    <cellStyle name="Calculation 10 3 10" xfId="2843"/>
    <cellStyle name="Calculation 10 3 11" xfId="2844"/>
    <cellStyle name="Calculation 10 3 12" xfId="2845"/>
    <cellStyle name="Calculation 10 3 13" xfId="2846"/>
    <cellStyle name="Calculation 10 3 14" xfId="2847"/>
    <cellStyle name="Calculation 10 3 15" xfId="2848"/>
    <cellStyle name="Calculation 10 3 16" xfId="2849"/>
    <cellStyle name="Calculation 10 3 17" xfId="2850"/>
    <cellStyle name="Calculation 10 3 18" xfId="2851"/>
    <cellStyle name="Calculation 10 3 19" xfId="2852"/>
    <cellStyle name="Calculation 10 3 2" xfId="2853"/>
    <cellStyle name="Calculation 10 3 20" xfId="2854"/>
    <cellStyle name="Calculation 10 3 21" xfId="2855"/>
    <cellStyle name="Calculation 10 3 22" xfId="2856"/>
    <cellStyle name="Calculation 10 3 23" xfId="2857"/>
    <cellStyle name="Calculation 10 3 24" xfId="2858"/>
    <cellStyle name="Calculation 10 3 25" xfId="2859"/>
    <cellStyle name="Calculation 10 3 26" xfId="2860"/>
    <cellStyle name="Calculation 10 3 3" xfId="2861"/>
    <cellStyle name="Calculation 10 3 4" xfId="2862"/>
    <cellStyle name="Calculation 10 3 5" xfId="2863"/>
    <cellStyle name="Calculation 10 3 6" xfId="2864"/>
    <cellStyle name="Calculation 10 3 7" xfId="2865"/>
    <cellStyle name="Calculation 10 3 8" xfId="2866"/>
    <cellStyle name="Calculation 10 3 9" xfId="2867"/>
    <cellStyle name="Calculation 10 4" xfId="2868"/>
    <cellStyle name="Calculation 10 5" xfId="2869"/>
    <cellStyle name="Calculation 10 6" xfId="2870"/>
    <cellStyle name="Calculation 10 7" xfId="2871"/>
    <cellStyle name="Calculation 10 8" xfId="2872"/>
    <cellStyle name="Calculation 10 9" xfId="2873"/>
    <cellStyle name="Calculation 10_Pvt Credit_SA" xfId="2874"/>
    <cellStyle name="Calculation 11" xfId="2875"/>
    <cellStyle name="Calculation 11 10" xfId="2876"/>
    <cellStyle name="Calculation 11 11" xfId="2877"/>
    <cellStyle name="Calculation 11 12" xfId="2878"/>
    <cellStyle name="Calculation 11 13" xfId="2879"/>
    <cellStyle name="Calculation 11 14" xfId="2880"/>
    <cellStyle name="Calculation 11 15" xfId="2881"/>
    <cellStyle name="Calculation 11 16" xfId="2882"/>
    <cellStyle name="Calculation 11 17" xfId="2883"/>
    <cellStyle name="Calculation 11 18" xfId="2884"/>
    <cellStyle name="Calculation 11 19" xfId="2885"/>
    <cellStyle name="Calculation 11 2" xfId="2886"/>
    <cellStyle name="Calculation 11 2 10" xfId="2887"/>
    <cellStyle name="Calculation 11 2 11" xfId="2888"/>
    <cellStyle name="Calculation 11 2 12" xfId="2889"/>
    <cellStyle name="Calculation 11 2 13" xfId="2890"/>
    <cellStyle name="Calculation 11 2 14" xfId="2891"/>
    <cellStyle name="Calculation 11 2 15" xfId="2892"/>
    <cellStyle name="Calculation 11 2 16" xfId="2893"/>
    <cellStyle name="Calculation 11 2 17" xfId="2894"/>
    <cellStyle name="Calculation 11 2 18" xfId="2895"/>
    <cellStyle name="Calculation 11 2 19" xfId="2896"/>
    <cellStyle name="Calculation 11 2 2" xfId="2897"/>
    <cellStyle name="Calculation 11 2 20" xfId="2898"/>
    <cellStyle name="Calculation 11 2 21" xfId="2899"/>
    <cellStyle name="Calculation 11 2 22" xfId="2900"/>
    <cellStyle name="Calculation 11 2 23" xfId="2901"/>
    <cellStyle name="Calculation 11 2 24" xfId="2902"/>
    <cellStyle name="Calculation 11 2 25" xfId="2903"/>
    <cellStyle name="Calculation 11 2 26" xfId="2904"/>
    <cellStyle name="Calculation 11 2 3" xfId="2905"/>
    <cellStyle name="Calculation 11 2 4" xfId="2906"/>
    <cellStyle name="Calculation 11 2 5" xfId="2907"/>
    <cellStyle name="Calculation 11 2 6" xfId="2908"/>
    <cellStyle name="Calculation 11 2 7" xfId="2909"/>
    <cellStyle name="Calculation 11 2 8" xfId="2910"/>
    <cellStyle name="Calculation 11 2 9" xfId="2911"/>
    <cellStyle name="Calculation 11 20" xfId="2912"/>
    <cellStyle name="Calculation 11 21" xfId="2913"/>
    <cellStyle name="Calculation 11 22" xfId="2914"/>
    <cellStyle name="Calculation 11 23" xfId="2915"/>
    <cellStyle name="Calculation 11 24" xfId="2916"/>
    <cellStyle name="Calculation 11 25" xfId="2917"/>
    <cellStyle name="Calculation 11 3" xfId="2918"/>
    <cellStyle name="Calculation 11 3 10" xfId="2919"/>
    <cellStyle name="Calculation 11 3 11" xfId="2920"/>
    <cellStyle name="Calculation 11 3 12" xfId="2921"/>
    <cellStyle name="Calculation 11 3 13" xfId="2922"/>
    <cellStyle name="Calculation 11 3 14" xfId="2923"/>
    <cellStyle name="Calculation 11 3 15" xfId="2924"/>
    <cellStyle name="Calculation 11 3 16" xfId="2925"/>
    <cellStyle name="Calculation 11 3 17" xfId="2926"/>
    <cellStyle name="Calculation 11 3 18" xfId="2927"/>
    <cellStyle name="Calculation 11 3 19" xfId="2928"/>
    <cellStyle name="Calculation 11 3 2" xfId="2929"/>
    <cellStyle name="Calculation 11 3 20" xfId="2930"/>
    <cellStyle name="Calculation 11 3 21" xfId="2931"/>
    <cellStyle name="Calculation 11 3 22" xfId="2932"/>
    <cellStyle name="Calculation 11 3 23" xfId="2933"/>
    <cellStyle name="Calculation 11 3 24" xfId="2934"/>
    <cellStyle name="Calculation 11 3 25" xfId="2935"/>
    <cellStyle name="Calculation 11 3 26" xfId="2936"/>
    <cellStyle name="Calculation 11 3 3" xfId="2937"/>
    <cellStyle name="Calculation 11 3 4" xfId="2938"/>
    <cellStyle name="Calculation 11 3 5" xfId="2939"/>
    <cellStyle name="Calculation 11 3 6" xfId="2940"/>
    <cellStyle name="Calculation 11 3 7" xfId="2941"/>
    <cellStyle name="Calculation 11 3 8" xfId="2942"/>
    <cellStyle name="Calculation 11 3 9" xfId="2943"/>
    <cellStyle name="Calculation 11 4" xfId="2944"/>
    <cellStyle name="Calculation 11 5" xfId="2945"/>
    <cellStyle name="Calculation 11 6" xfId="2946"/>
    <cellStyle name="Calculation 11 7" xfId="2947"/>
    <cellStyle name="Calculation 11 8" xfId="2948"/>
    <cellStyle name="Calculation 11 9" xfId="2949"/>
    <cellStyle name="Calculation 12" xfId="2950"/>
    <cellStyle name="Calculation 12 10" xfId="2951"/>
    <cellStyle name="Calculation 12 11" xfId="2952"/>
    <cellStyle name="Calculation 12 12" xfId="2953"/>
    <cellStyle name="Calculation 12 13" xfId="2954"/>
    <cellStyle name="Calculation 12 14" xfId="2955"/>
    <cellStyle name="Calculation 12 15" xfId="2956"/>
    <cellStyle name="Calculation 12 16" xfId="2957"/>
    <cellStyle name="Calculation 12 17" xfId="2958"/>
    <cellStyle name="Calculation 12 18" xfId="2959"/>
    <cellStyle name="Calculation 12 19" xfId="2960"/>
    <cellStyle name="Calculation 12 2" xfId="2961"/>
    <cellStyle name="Calculation 12 2 10" xfId="2962"/>
    <cellStyle name="Calculation 12 2 11" xfId="2963"/>
    <cellStyle name="Calculation 12 2 12" xfId="2964"/>
    <cellStyle name="Calculation 12 2 13" xfId="2965"/>
    <cellStyle name="Calculation 12 2 14" xfId="2966"/>
    <cellStyle name="Calculation 12 2 15" xfId="2967"/>
    <cellStyle name="Calculation 12 2 16" xfId="2968"/>
    <cellStyle name="Calculation 12 2 17" xfId="2969"/>
    <cellStyle name="Calculation 12 2 18" xfId="2970"/>
    <cellStyle name="Calculation 12 2 19" xfId="2971"/>
    <cellStyle name="Calculation 12 2 2" xfId="2972"/>
    <cellStyle name="Calculation 12 2 20" xfId="2973"/>
    <cellStyle name="Calculation 12 2 21" xfId="2974"/>
    <cellStyle name="Calculation 12 2 22" xfId="2975"/>
    <cellStyle name="Calculation 12 2 23" xfId="2976"/>
    <cellStyle name="Calculation 12 2 24" xfId="2977"/>
    <cellStyle name="Calculation 12 2 25" xfId="2978"/>
    <cellStyle name="Calculation 12 2 26" xfId="2979"/>
    <cellStyle name="Calculation 12 2 3" xfId="2980"/>
    <cellStyle name="Calculation 12 2 4" xfId="2981"/>
    <cellStyle name="Calculation 12 2 5" xfId="2982"/>
    <cellStyle name="Calculation 12 2 6" xfId="2983"/>
    <cellStyle name="Calculation 12 2 7" xfId="2984"/>
    <cellStyle name="Calculation 12 2 8" xfId="2985"/>
    <cellStyle name="Calculation 12 2 9" xfId="2986"/>
    <cellStyle name="Calculation 12 20" xfId="2987"/>
    <cellStyle name="Calculation 12 21" xfId="2988"/>
    <cellStyle name="Calculation 12 22" xfId="2989"/>
    <cellStyle name="Calculation 12 23" xfId="2990"/>
    <cellStyle name="Calculation 12 24" xfId="2991"/>
    <cellStyle name="Calculation 12 25" xfId="2992"/>
    <cellStyle name="Calculation 12 3" xfId="2993"/>
    <cellStyle name="Calculation 12 3 10" xfId="2994"/>
    <cellStyle name="Calculation 12 3 11" xfId="2995"/>
    <cellStyle name="Calculation 12 3 12" xfId="2996"/>
    <cellStyle name="Calculation 12 3 13" xfId="2997"/>
    <cellStyle name="Calculation 12 3 14" xfId="2998"/>
    <cellStyle name="Calculation 12 3 15" xfId="2999"/>
    <cellStyle name="Calculation 12 3 16" xfId="3000"/>
    <cellStyle name="Calculation 12 3 17" xfId="3001"/>
    <cellStyle name="Calculation 12 3 18" xfId="3002"/>
    <cellStyle name="Calculation 12 3 19" xfId="3003"/>
    <cellStyle name="Calculation 12 3 2" xfId="3004"/>
    <cellStyle name="Calculation 12 3 20" xfId="3005"/>
    <cellStyle name="Calculation 12 3 21" xfId="3006"/>
    <cellStyle name="Calculation 12 3 22" xfId="3007"/>
    <cellStyle name="Calculation 12 3 23" xfId="3008"/>
    <cellStyle name="Calculation 12 3 24" xfId="3009"/>
    <cellStyle name="Calculation 12 3 25" xfId="3010"/>
    <cellStyle name="Calculation 12 3 26" xfId="3011"/>
    <cellStyle name="Calculation 12 3 3" xfId="3012"/>
    <cellStyle name="Calculation 12 3 4" xfId="3013"/>
    <cellStyle name="Calculation 12 3 5" xfId="3014"/>
    <cellStyle name="Calculation 12 3 6" xfId="3015"/>
    <cellStyle name="Calculation 12 3 7" xfId="3016"/>
    <cellStyle name="Calculation 12 3 8" xfId="3017"/>
    <cellStyle name="Calculation 12 3 9" xfId="3018"/>
    <cellStyle name="Calculation 12 4" xfId="3019"/>
    <cellStyle name="Calculation 12 5" xfId="3020"/>
    <cellStyle name="Calculation 12 6" xfId="3021"/>
    <cellStyle name="Calculation 12 7" xfId="3022"/>
    <cellStyle name="Calculation 12 8" xfId="3023"/>
    <cellStyle name="Calculation 12 9" xfId="3024"/>
    <cellStyle name="Calculation 13" xfId="3025"/>
    <cellStyle name="Calculation 13 10" xfId="3026"/>
    <cellStyle name="Calculation 13 11" xfId="3027"/>
    <cellStyle name="Calculation 13 12" xfId="3028"/>
    <cellStyle name="Calculation 13 13" xfId="3029"/>
    <cellStyle name="Calculation 13 14" xfId="3030"/>
    <cellStyle name="Calculation 13 15" xfId="3031"/>
    <cellStyle name="Calculation 13 16" xfId="3032"/>
    <cellStyle name="Calculation 13 17" xfId="3033"/>
    <cellStyle name="Calculation 13 18" xfId="3034"/>
    <cellStyle name="Calculation 13 19" xfId="3035"/>
    <cellStyle name="Calculation 13 2" xfId="3036"/>
    <cellStyle name="Calculation 13 2 10" xfId="3037"/>
    <cellStyle name="Calculation 13 2 11" xfId="3038"/>
    <cellStyle name="Calculation 13 2 12" xfId="3039"/>
    <cellStyle name="Calculation 13 2 13" xfId="3040"/>
    <cellStyle name="Calculation 13 2 14" xfId="3041"/>
    <cellStyle name="Calculation 13 2 15" xfId="3042"/>
    <cellStyle name="Calculation 13 2 16" xfId="3043"/>
    <cellStyle name="Calculation 13 2 17" xfId="3044"/>
    <cellStyle name="Calculation 13 2 18" xfId="3045"/>
    <cellStyle name="Calculation 13 2 19" xfId="3046"/>
    <cellStyle name="Calculation 13 2 2" xfId="3047"/>
    <cellStyle name="Calculation 13 2 20" xfId="3048"/>
    <cellStyle name="Calculation 13 2 21" xfId="3049"/>
    <cellStyle name="Calculation 13 2 22" xfId="3050"/>
    <cellStyle name="Calculation 13 2 23" xfId="3051"/>
    <cellStyle name="Calculation 13 2 24" xfId="3052"/>
    <cellStyle name="Calculation 13 2 25" xfId="3053"/>
    <cellStyle name="Calculation 13 2 26" xfId="3054"/>
    <cellStyle name="Calculation 13 2 3" xfId="3055"/>
    <cellStyle name="Calculation 13 2 4" xfId="3056"/>
    <cellStyle name="Calculation 13 2 5" xfId="3057"/>
    <cellStyle name="Calculation 13 2 6" xfId="3058"/>
    <cellStyle name="Calculation 13 2 7" xfId="3059"/>
    <cellStyle name="Calculation 13 2 8" xfId="3060"/>
    <cellStyle name="Calculation 13 2 9" xfId="3061"/>
    <cellStyle name="Calculation 13 20" xfId="3062"/>
    <cellStyle name="Calculation 13 21" xfId="3063"/>
    <cellStyle name="Calculation 13 22" xfId="3064"/>
    <cellStyle name="Calculation 13 23" xfId="3065"/>
    <cellStyle name="Calculation 13 24" xfId="3066"/>
    <cellStyle name="Calculation 13 25" xfId="3067"/>
    <cellStyle name="Calculation 13 3" xfId="3068"/>
    <cellStyle name="Calculation 13 3 10" xfId="3069"/>
    <cellStyle name="Calculation 13 3 11" xfId="3070"/>
    <cellStyle name="Calculation 13 3 12" xfId="3071"/>
    <cellStyle name="Calculation 13 3 13" xfId="3072"/>
    <cellStyle name="Calculation 13 3 14" xfId="3073"/>
    <cellStyle name="Calculation 13 3 15" xfId="3074"/>
    <cellStyle name="Calculation 13 3 16" xfId="3075"/>
    <cellStyle name="Calculation 13 3 17" xfId="3076"/>
    <cellStyle name="Calculation 13 3 18" xfId="3077"/>
    <cellStyle name="Calculation 13 3 19" xfId="3078"/>
    <cellStyle name="Calculation 13 3 2" xfId="3079"/>
    <cellStyle name="Calculation 13 3 20" xfId="3080"/>
    <cellStyle name="Calculation 13 3 21" xfId="3081"/>
    <cellStyle name="Calculation 13 3 22" xfId="3082"/>
    <cellStyle name="Calculation 13 3 23" xfId="3083"/>
    <cellStyle name="Calculation 13 3 24" xfId="3084"/>
    <cellStyle name="Calculation 13 3 25" xfId="3085"/>
    <cellStyle name="Calculation 13 3 26" xfId="3086"/>
    <cellStyle name="Calculation 13 3 3" xfId="3087"/>
    <cellStyle name="Calculation 13 3 4" xfId="3088"/>
    <cellStyle name="Calculation 13 3 5" xfId="3089"/>
    <cellStyle name="Calculation 13 3 6" xfId="3090"/>
    <cellStyle name="Calculation 13 3 7" xfId="3091"/>
    <cellStyle name="Calculation 13 3 8" xfId="3092"/>
    <cellStyle name="Calculation 13 3 9" xfId="3093"/>
    <cellStyle name="Calculation 13 4" xfId="3094"/>
    <cellStyle name="Calculation 13 5" xfId="3095"/>
    <cellStyle name="Calculation 13 6" xfId="3096"/>
    <cellStyle name="Calculation 13 7" xfId="3097"/>
    <cellStyle name="Calculation 13 8" xfId="3098"/>
    <cellStyle name="Calculation 13 9" xfId="3099"/>
    <cellStyle name="Calculation 14" xfId="3100"/>
    <cellStyle name="Calculation 14 10" xfId="3101"/>
    <cellStyle name="Calculation 14 11" xfId="3102"/>
    <cellStyle name="Calculation 14 12" xfId="3103"/>
    <cellStyle name="Calculation 14 13" xfId="3104"/>
    <cellStyle name="Calculation 14 14" xfId="3105"/>
    <cellStyle name="Calculation 14 15" xfId="3106"/>
    <cellStyle name="Calculation 14 16" xfId="3107"/>
    <cellStyle name="Calculation 14 17" xfId="3108"/>
    <cellStyle name="Calculation 14 18" xfId="3109"/>
    <cellStyle name="Calculation 14 19" xfId="3110"/>
    <cellStyle name="Calculation 14 2" xfId="3111"/>
    <cellStyle name="Calculation 14 2 10" xfId="3112"/>
    <cellStyle name="Calculation 14 2 11" xfId="3113"/>
    <cellStyle name="Calculation 14 2 12" xfId="3114"/>
    <cellStyle name="Calculation 14 2 13" xfId="3115"/>
    <cellStyle name="Calculation 14 2 14" xfId="3116"/>
    <cellStyle name="Calculation 14 2 15" xfId="3117"/>
    <cellStyle name="Calculation 14 2 16" xfId="3118"/>
    <cellStyle name="Calculation 14 2 17" xfId="3119"/>
    <cellStyle name="Calculation 14 2 18" xfId="3120"/>
    <cellStyle name="Calculation 14 2 19" xfId="3121"/>
    <cellStyle name="Calculation 14 2 2" xfId="3122"/>
    <cellStyle name="Calculation 14 2 20" xfId="3123"/>
    <cellStyle name="Calculation 14 2 21" xfId="3124"/>
    <cellStyle name="Calculation 14 2 22" xfId="3125"/>
    <cellStyle name="Calculation 14 2 23" xfId="3126"/>
    <cellStyle name="Calculation 14 2 24" xfId="3127"/>
    <cellStyle name="Calculation 14 2 25" xfId="3128"/>
    <cellStyle name="Calculation 14 2 26" xfId="3129"/>
    <cellStyle name="Calculation 14 2 3" xfId="3130"/>
    <cellStyle name="Calculation 14 2 4" xfId="3131"/>
    <cellStyle name="Calculation 14 2 5" xfId="3132"/>
    <cellStyle name="Calculation 14 2 6" xfId="3133"/>
    <cellStyle name="Calculation 14 2 7" xfId="3134"/>
    <cellStyle name="Calculation 14 2 8" xfId="3135"/>
    <cellStyle name="Calculation 14 2 9" xfId="3136"/>
    <cellStyle name="Calculation 14 20" xfId="3137"/>
    <cellStyle name="Calculation 14 21" xfId="3138"/>
    <cellStyle name="Calculation 14 22" xfId="3139"/>
    <cellStyle name="Calculation 14 23" xfId="3140"/>
    <cellStyle name="Calculation 14 24" xfId="3141"/>
    <cellStyle name="Calculation 14 25" xfId="3142"/>
    <cellStyle name="Calculation 14 3" xfId="3143"/>
    <cellStyle name="Calculation 14 3 10" xfId="3144"/>
    <cellStyle name="Calculation 14 3 11" xfId="3145"/>
    <cellStyle name="Calculation 14 3 12" xfId="3146"/>
    <cellStyle name="Calculation 14 3 13" xfId="3147"/>
    <cellStyle name="Calculation 14 3 14" xfId="3148"/>
    <cellStyle name="Calculation 14 3 15" xfId="3149"/>
    <cellStyle name="Calculation 14 3 16" xfId="3150"/>
    <cellStyle name="Calculation 14 3 17" xfId="3151"/>
    <cellStyle name="Calculation 14 3 18" xfId="3152"/>
    <cellStyle name="Calculation 14 3 19" xfId="3153"/>
    <cellStyle name="Calculation 14 3 2" xfId="3154"/>
    <cellStyle name="Calculation 14 3 20" xfId="3155"/>
    <cellStyle name="Calculation 14 3 21" xfId="3156"/>
    <cellStyle name="Calculation 14 3 22" xfId="3157"/>
    <cellStyle name="Calculation 14 3 23" xfId="3158"/>
    <cellStyle name="Calculation 14 3 24" xfId="3159"/>
    <cellStyle name="Calculation 14 3 25" xfId="3160"/>
    <cellStyle name="Calculation 14 3 26" xfId="3161"/>
    <cellStyle name="Calculation 14 3 3" xfId="3162"/>
    <cellStyle name="Calculation 14 3 4" xfId="3163"/>
    <cellStyle name="Calculation 14 3 5" xfId="3164"/>
    <cellStyle name="Calculation 14 3 6" xfId="3165"/>
    <cellStyle name="Calculation 14 3 7" xfId="3166"/>
    <cellStyle name="Calculation 14 3 8" xfId="3167"/>
    <cellStyle name="Calculation 14 3 9" xfId="3168"/>
    <cellStyle name="Calculation 14 4" xfId="3169"/>
    <cellStyle name="Calculation 14 5" xfId="3170"/>
    <cellStyle name="Calculation 14 6" xfId="3171"/>
    <cellStyle name="Calculation 14 7" xfId="3172"/>
    <cellStyle name="Calculation 14 8" xfId="3173"/>
    <cellStyle name="Calculation 14 9" xfId="3174"/>
    <cellStyle name="Calculation 15" xfId="3175"/>
    <cellStyle name="Calculation 15 10" xfId="3176"/>
    <cellStyle name="Calculation 15 11" xfId="3177"/>
    <cellStyle name="Calculation 15 12" xfId="3178"/>
    <cellStyle name="Calculation 15 13" xfId="3179"/>
    <cellStyle name="Calculation 15 14" xfId="3180"/>
    <cellStyle name="Calculation 15 15" xfId="3181"/>
    <cellStyle name="Calculation 15 16" xfId="3182"/>
    <cellStyle name="Calculation 15 17" xfId="3183"/>
    <cellStyle name="Calculation 15 18" xfId="3184"/>
    <cellStyle name="Calculation 15 19" xfId="3185"/>
    <cellStyle name="Calculation 15 2" xfId="3186"/>
    <cellStyle name="Calculation 15 2 10" xfId="3187"/>
    <cellStyle name="Calculation 15 2 11" xfId="3188"/>
    <cellStyle name="Calculation 15 2 12" xfId="3189"/>
    <cellStyle name="Calculation 15 2 13" xfId="3190"/>
    <cellStyle name="Calculation 15 2 14" xfId="3191"/>
    <cellStyle name="Calculation 15 2 15" xfId="3192"/>
    <cellStyle name="Calculation 15 2 16" xfId="3193"/>
    <cellStyle name="Calculation 15 2 17" xfId="3194"/>
    <cellStyle name="Calculation 15 2 18" xfId="3195"/>
    <cellStyle name="Calculation 15 2 19" xfId="3196"/>
    <cellStyle name="Calculation 15 2 2" xfId="3197"/>
    <cellStyle name="Calculation 15 2 20" xfId="3198"/>
    <cellStyle name="Calculation 15 2 21" xfId="3199"/>
    <cellStyle name="Calculation 15 2 22" xfId="3200"/>
    <cellStyle name="Calculation 15 2 23" xfId="3201"/>
    <cellStyle name="Calculation 15 2 24" xfId="3202"/>
    <cellStyle name="Calculation 15 2 25" xfId="3203"/>
    <cellStyle name="Calculation 15 2 26" xfId="3204"/>
    <cellStyle name="Calculation 15 2 3" xfId="3205"/>
    <cellStyle name="Calculation 15 2 4" xfId="3206"/>
    <cellStyle name="Calculation 15 2 5" xfId="3207"/>
    <cellStyle name="Calculation 15 2 6" xfId="3208"/>
    <cellStyle name="Calculation 15 2 7" xfId="3209"/>
    <cellStyle name="Calculation 15 2 8" xfId="3210"/>
    <cellStyle name="Calculation 15 2 9" xfId="3211"/>
    <cellStyle name="Calculation 15 20" xfId="3212"/>
    <cellStyle name="Calculation 15 21" xfId="3213"/>
    <cellStyle name="Calculation 15 22" xfId="3214"/>
    <cellStyle name="Calculation 15 23" xfId="3215"/>
    <cellStyle name="Calculation 15 24" xfId="3216"/>
    <cellStyle name="Calculation 15 25" xfId="3217"/>
    <cellStyle name="Calculation 15 3" xfId="3218"/>
    <cellStyle name="Calculation 15 3 10" xfId="3219"/>
    <cellStyle name="Calculation 15 3 11" xfId="3220"/>
    <cellStyle name="Calculation 15 3 12" xfId="3221"/>
    <cellStyle name="Calculation 15 3 13" xfId="3222"/>
    <cellStyle name="Calculation 15 3 14" xfId="3223"/>
    <cellStyle name="Calculation 15 3 15" xfId="3224"/>
    <cellStyle name="Calculation 15 3 16" xfId="3225"/>
    <cellStyle name="Calculation 15 3 17" xfId="3226"/>
    <cellStyle name="Calculation 15 3 18" xfId="3227"/>
    <cellStyle name="Calculation 15 3 19" xfId="3228"/>
    <cellStyle name="Calculation 15 3 2" xfId="3229"/>
    <cellStyle name="Calculation 15 3 20" xfId="3230"/>
    <cellStyle name="Calculation 15 3 21" xfId="3231"/>
    <cellStyle name="Calculation 15 3 22" xfId="3232"/>
    <cellStyle name="Calculation 15 3 23" xfId="3233"/>
    <cellStyle name="Calculation 15 3 24" xfId="3234"/>
    <cellStyle name="Calculation 15 3 25" xfId="3235"/>
    <cellStyle name="Calculation 15 3 26" xfId="3236"/>
    <cellStyle name="Calculation 15 3 3" xfId="3237"/>
    <cellStyle name="Calculation 15 3 4" xfId="3238"/>
    <cellStyle name="Calculation 15 3 5" xfId="3239"/>
    <cellStyle name="Calculation 15 3 6" xfId="3240"/>
    <cellStyle name="Calculation 15 3 7" xfId="3241"/>
    <cellStyle name="Calculation 15 3 8" xfId="3242"/>
    <cellStyle name="Calculation 15 3 9" xfId="3243"/>
    <cellStyle name="Calculation 15 4" xfId="3244"/>
    <cellStyle name="Calculation 15 5" xfId="3245"/>
    <cellStyle name="Calculation 15 6" xfId="3246"/>
    <cellStyle name="Calculation 15 7" xfId="3247"/>
    <cellStyle name="Calculation 15 8" xfId="3248"/>
    <cellStyle name="Calculation 15 9" xfId="3249"/>
    <cellStyle name="Calculation 16" xfId="3250"/>
    <cellStyle name="Calculation 16 10" xfId="3251"/>
    <cellStyle name="Calculation 16 11" xfId="3252"/>
    <cellStyle name="Calculation 16 12" xfId="3253"/>
    <cellStyle name="Calculation 16 13" xfId="3254"/>
    <cellStyle name="Calculation 16 14" xfId="3255"/>
    <cellStyle name="Calculation 16 15" xfId="3256"/>
    <cellStyle name="Calculation 16 16" xfId="3257"/>
    <cellStyle name="Calculation 16 17" xfId="3258"/>
    <cellStyle name="Calculation 16 18" xfId="3259"/>
    <cellStyle name="Calculation 16 19" xfId="3260"/>
    <cellStyle name="Calculation 16 2" xfId="3261"/>
    <cellStyle name="Calculation 16 2 10" xfId="3262"/>
    <cellStyle name="Calculation 16 2 11" xfId="3263"/>
    <cellStyle name="Calculation 16 2 12" xfId="3264"/>
    <cellStyle name="Calculation 16 2 13" xfId="3265"/>
    <cellStyle name="Calculation 16 2 14" xfId="3266"/>
    <cellStyle name="Calculation 16 2 15" xfId="3267"/>
    <cellStyle name="Calculation 16 2 16" xfId="3268"/>
    <cellStyle name="Calculation 16 2 17" xfId="3269"/>
    <cellStyle name="Calculation 16 2 18" xfId="3270"/>
    <cellStyle name="Calculation 16 2 19" xfId="3271"/>
    <cellStyle name="Calculation 16 2 2" xfId="3272"/>
    <cellStyle name="Calculation 16 2 20" xfId="3273"/>
    <cellStyle name="Calculation 16 2 21" xfId="3274"/>
    <cellStyle name="Calculation 16 2 22" xfId="3275"/>
    <cellStyle name="Calculation 16 2 23" xfId="3276"/>
    <cellStyle name="Calculation 16 2 24" xfId="3277"/>
    <cellStyle name="Calculation 16 2 25" xfId="3278"/>
    <cellStyle name="Calculation 16 2 26" xfId="3279"/>
    <cellStyle name="Calculation 16 2 3" xfId="3280"/>
    <cellStyle name="Calculation 16 2 4" xfId="3281"/>
    <cellStyle name="Calculation 16 2 5" xfId="3282"/>
    <cellStyle name="Calculation 16 2 6" xfId="3283"/>
    <cellStyle name="Calculation 16 2 7" xfId="3284"/>
    <cellStyle name="Calculation 16 2 8" xfId="3285"/>
    <cellStyle name="Calculation 16 2 9" xfId="3286"/>
    <cellStyle name="Calculation 16 20" xfId="3287"/>
    <cellStyle name="Calculation 16 21" xfId="3288"/>
    <cellStyle name="Calculation 16 22" xfId="3289"/>
    <cellStyle name="Calculation 16 23" xfId="3290"/>
    <cellStyle name="Calculation 16 24" xfId="3291"/>
    <cellStyle name="Calculation 16 25" xfId="3292"/>
    <cellStyle name="Calculation 16 3" xfId="3293"/>
    <cellStyle name="Calculation 16 3 10" xfId="3294"/>
    <cellStyle name="Calculation 16 3 11" xfId="3295"/>
    <cellStyle name="Calculation 16 3 12" xfId="3296"/>
    <cellStyle name="Calculation 16 3 13" xfId="3297"/>
    <cellStyle name="Calculation 16 3 14" xfId="3298"/>
    <cellStyle name="Calculation 16 3 15" xfId="3299"/>
    <cellStyle name="Calculation 16 3 16" xfId="3300"/>
    <cellStyle name="Calculation 16 3 17" xfId="3301"/>
    <cellStyle name="Calculation 16 3 18" xfId="3302"/>
    <cellStyle name="Calculation 16 3 19" xfId="3303"/>
    <cellStyle name="Calculation 16 3 2" xfId="3304"/>
    <cellStyle name="Calculation 16 3 20" xfId="3305"/>
    <cellStyle name="Calculation 16 3 21" xfId="3306"/>
    <cellStyle name="Calculation 16 3 22" xfId="3307"/>
    <cellStyle name="Calculation 16 3 23" xfId="3308"/>
    <cellStyle name="Calculation 16 3 24" xfId="3309"/>
    <cellStyle name="Calculation 16 3 25" xfId="3310"/>
    <cellStyle name="Calculation 16 3 26" xfId="3311"/>
    <cellStyle name="Calculation 16 3 3" xfId="3312"/>
    <cellStyle name="Calculation 16 3 4" xfId="3313"/>
    <cellStyle name="Calculation 16 3 5" xfId="3314"/>
    <cellStyle name="Calculation 16 3 6" xfId="3315"/>
    <cellStyle name="Calculation 16 3 7" xfId="3316"/>
    <cellStyle name="Calculation 16 3 8" xfId="3317"/>
    <cellStyle name="Calculation 16 3 9" xfId="3318"/>
    <cellStyle name="Calculation 16 4" xfId="3319"/>
    <cellStyle name="Calculation 16 5" xfId="3320"/>
    <cellStyle name="Calculation 16 6" xfId="3321"/>
    <cellStyle name="Calculation 16 7" xfId="3322"/>
    <cellStyle name="Calculation 16 8" xfId="3323"/>
    <cellStyle name="Calculation 16 9" xfId="3324"/>
    <cellStyle name="Calculation 17" xfId="3325"/>
    <cellStyle name="Calculation 17 10" xfId="3326"/>
    <cellStyle name="Calculation 17 11" xfId="3327"/>
    <cellStyle name="Calculation 17 12" xfId="3328"/>
    <cellStyle name="Calculation 17 13" xfId="3329"/>
    <cellStyle name="Calculation 17 14" xfId="3330"/>
    <cellStyle name="Calculation 17 15" xfId="3331"/>
    <cellStyle name="Calculation 17 16" xfId="3332"/>
    <cellStyle name="Calculation 17 17" xfId="3333"/>
    <cellStyle name="Calculation 17 18" xfId="3334"/>
    <cellStyle name="Calculation 17 19" xfId="3335"/>
    <cellStyle name="Calculation 17 2" xfId="3336"/>
    <cellStyle name="Calculation 17 2 10" xfId="3337"/>
    <cellStyle name="Calculation 17 2 11" xfId="3338"/>
    <cellStyle name="Calculation 17 2 12" xfId="3339"/>
    <cellStyle name="Calculation 17 2 13" xfId="3340"/>
    <cellStyle name="Calculation 17 2 14" xfId="3341"/>
    <cellStyle name="Calculation 17 2 15" xfId="3342"/>
    <cellStyle name="Calculation 17 2 16" xfId="3343"/>
    <cellStyle name="Calculation 17 2 17" xfId="3344"/>
    <cellStyle name="Calculation 17 2 18" xfId="3345"/>
    <cellStyle name="Calculation 17 2 19" xfId="3346"/>
    <cellStyle name="Calculation 17 2 2" xfId="3347"/>
    <cellStyle name="Calculation 17 2 20" xfId="3348"/>
    <cellStyle name="Calculation 17 2 21" xfId="3349"/>
    <cellStyle name="Calculation 17 2 22" xfId="3350"/>
    <cellStyle name="Calculation 17 2 23" xfId="3351"/>
    <cellStyle name="Calculation 17 2 24" xfId="3352"/>
    <cellStyle name="Calculation 17 2 25" xfId="3353"/>
    <cellStyle name="Calculation 17 2 26" xfId="3354"/>
    <cellStyle name="Calculation 17 2 3" xfId="3355"/>
    <cellStyle name="Calculation 17 2 4" xfId="3356"/>
    <cellStyle name="Calculation 17 2 5" xfId="3357"/>
    <cellStyle name="Calculation 17 2 6" xfId="3358"/>
    <cellStyle name="Calculation 17 2 7" xfId="3359"/>
    <cellStyle name="Calculation 17 2 8" xfId="3360"/>
    <cellStyle name="Calculation 17 2 9" xfId="3361"/>
    <cellStyle name="Calculation 17 20" xfId="3362"/>
    <cellStyle name="Calculation 17 21" xfId="3363"/>
    <cellStyle name="Calculation 17 22" xfId="3364"/>
    <cellStyle name="Calculation 17 23" xfId="3365"/>
    <cellStyle name="Calculation 17 24" xfId="3366"/>
    <cellStyle name="Calculation 17 25" xfId="3367"/>
    <cellStyle name="Calculation 17 3" xfId="3368"/>
    <cellStyle name="Calculation 17 3 10" xfId="3369"/>
    <cellStyle name="Calculation 17 3 11" xfId="3370"/>
    <cellStyle name="Calculation 17 3 12" xfId="3371"/>
    <cellStyle name="Calculation 17 3 13" xfId="3372"/>
    <cellStyle name="Calculation 17 3 14" xfId="3373"/>
    <cellStyle name="Calculation 17 3 15" xfId="3374"/>
    <cellStyle name="Calculation 17 3 16" xfId="3375"/>
    <cellStyle name="Calculation 17 3 17" xfId="3376"/>
    <cellStyle name="Calculation 17 3 18" xfId="3377"/>
    <cellStyle name="Calculation 17 3 19" xfId="3378"/>
    <cellStyle name="Calculation 17 3 2" xfId="3379"/>
    <cellStyle name="Calculation 17 3 20" xfId="3380"/>
    <cellStyle name="Calculation 17 3 21" xfId="3381"/>
    <cellStyle name="Calculation 17 3 22" xfId="3382"/>
    <cellStyle name="Calculation 17 3 23" xfId="3383"/>
    <cellStyle name="Calculation 17 3 24" xfId="3384"/>
    <cellStyle name="Calculation 17 3 25" xfId="3385"/>
    <cellStyle name="Calculation 17 3 26" xfId="3386"/>
    <cellStyle name="Calculation 17 3 3" xfId="3387"/>
    <cellStyle name="Calculation 17 3 4" xfId="3388"/>
    <cellStyle name="Calculation 17 3 5" xfId="3389"/>
    <cellStyle name="Calculation 17 3 6" xfId="3390"/>
    <cellStyle name="Calculation 17 3 7" xfId="3391"/>
    <cellStyle name="Calculation 17 3 8" xfId="3392"/>
    <cellStyle name="Calculation 17 3 9" xfId="3393"/>
    <cellStyle name="Calculation 17 4" xfId="3394"/>
    <cellStyle name="Calculation 17 5" xfId="3395"/>
    <cellStyle name="Calculation 17 6" xfId="3396"/>
    <cellStyle name="Calculation 17 7" xfId="3397"/>
    <cellStyle name="Calculation 17 8" xfId="3398"/>
    <cellStyle name="Calculation 17 9" xfId="3399"/>
    <cellStyle name="Calculation 2" xfId="3400"/>
    <cellStyle name="Calculation 2 10" xfId="3401"/>
    <cellStyle name="Calculation 2 11" xfId="3402"/>
    <cellStyle name="Calculation 2 12" xfId="3403"/>
    <cellStyle name="Calculation 2 13" xfId="3404"/>
    <cellStyle name="Calculation 2 14" xfId="3405"/>
    <cellStyle name="Calculation 2 15" xfId="3406"/>
    <cellStyle name="Calculation 2 16" xfId="3407"/>
    <cellStyle name="Calculation 2 17" xfId="3408"/>
    <cellStyle name="Calculation 2 18" xfId="3409"/>
    <cellStyle name="Calculation 2 19" xfId="3410"/>
    <cellStyle name="Calculation 2 2" xfId="3411"/>
    <cellStyle name="Calculation 2 2 10" xfId="3412"/>
    <cellStyle name="Calculation 2 2 11" xfId="3413"/>
    <cellStyle name="Calculation 2 2 12" xfId="3414"/>
    <cellStyle name="Calculation 2 2 13" xfId="3415"/>
    <cellStyle name="Calculation 2 2 14" xfId="3416"/>
    <cellStyle name="Calculation 2 2 15" xfId="3417"/>
    <cellStyle name="Calculation 2 2 16" xfId="3418"/>
    <cellStyle name="Calculation 2 2 17" xfId="3419"/>
    <cellStyle name="Calculation 2 2 18" xfId="3420"/>
    <cellStyle name="Calculation 2 2 19" xfId="3421"/>
    <cellStyle name="Calculation 2 2 2" xfId="3422"/>
    <cellStyle name="Calculation 2 2 20" xfId="3423"/>
    <cellStyle name="Calculation 2 2 21" xfId="3424"/>
    <cellStyle name="Calculation 2 2 22" xfId="3425"/>
    <cellStyle name="Calculation 2 2 23" xfId="3426"/>
    <cellStyle name="Calculation 2 2 24" xfId="3427"/>
    <cellStyle name="Calculation 2 2 25" xfId="3428"/>
    <cellStyle name="Calculation 2 2 26" xfId="3429"/>
    <cellStyle name="Calculation 2 2 3" xfId="3430"/>
    <cellStyle name="Calculation 2 2 4" xfId="3431"/>
    <cellStyle name="Calculation 2 2 5" xfId="3432"/>
    <cellStyle name="Calculation 2 2 6" xfId="3433"/>
    <cellStyle name="Calculation 2 2 7" xfId="3434"/>
    <cellStyle name="Calculation 2 2 8" xfId="3435"/>
    <cellStyle name="Calculation 2 2 9" xfId="3436"/>
    <cellStyle name="Calculation 2 20" xfId="3437"/>
    <cellStyle name="Calculation 2 21" xfId="3438"/>
    <cellStyle name="Calculation 2 22" xfId="3439"/>
    <cellStyle name="Calculation 2 23" xfId="3440"/>
    <cellStyle name="Calculation 2 24" xfId="3441"/>
    <cellStyle name="Calculation 2 25" xfId="3442"/>
    <cellStyle name="Calculation 2 26" xfId="3443"/>
    <cellStyle name="Calculation 2 3" xfId="3444"/>
    <cellStyle name="Calculation 2 3 10" xfId="3445"/>
    <cellStyle name="Calculation 2 3 11" xfId="3446"/>
    <cellStyle name="Calculation 2 3 12" xfId="3447"/>
    <cellStyle name="Calculation 2 3 13" xfId="3448"/>
    <cellStyle name="Calculation 2 3 14" xfId="3449"/>
    <cellStyle name="Calculation 2 3 15" xfId="3450"/>
    <cellStyle name="Calculation 2 3 16" xfId="3451"/>
    <cellStyle name="Calculation 2 3 17" xfId="3452"/>
    <cellStyle name="Calculation 2 3 18" xfId="3453"/>
    <cellStyle name="Calculation 2 3 19" xfId="3454"/>
    <cellStyle name="Calculation 2 3 2" xfId="3455"/>
    <cellStyle name="Calculation 2 3 20" xfId="3456"/>
    <cellStyle name="Calculation 2 3 21" xfId="3457"/>
    <cellStyle name="Calculation 2 3 22" xfId="3458"/>
    <cellStyle name="Calculation 2 3 23" xfId="3459"/>
    <cellStyle name="Calculation 2 3 24" xfId="3460"/>
    <cellStyle name="Calculation 2 3 25" xfId="3461"/>
    <cellStyle name="Calculation 2 3 26" xfId="3462"/>
    <cellStyle name="Calculation 2 3 3" xfId="3463"/>
    <cellStyle name="Calculation 2 3 4" xfId="3464"/>
    <cellStyle name="Calculation 2 3 5" xfId="3465"/>
    <cellStyle name="Calculation 2 3 6" xfId="3466"/>
    <cellStyle name="Calculation 2 3 7" xfId="3467"/>
    <cellStyle name="Calculation 2 3 8" xfId="3468"/>
    <cellStyle name="Calculation 2 3 9" xfId="3469"/>
    <cellStyle name="Calculation 2 4" xfId="3470"/>
    <cellStyle name="Calculation 2 5" xfId="3471"/>
    <cellStyle name="Calculation 2 6" xfId="3472"/>
    <cellStyle name="Calculation 2 7" xfId="3473"/>
    <cellStyle name="Calculation 2 8" xfId="3474"/>
    <cellStyle name="Calculation 2 9" xfId="3475"/>
    <cellStyle name="Calculation 3" xfId="3476"/>
    <cellStyle name="Calculation 3 10" xfId="3477"/>
    <cellStyle name="Calculation 3 11" xfId="3478"/>
    <cellStyle name="Calculation 3 12" xfId="3479"/>
    <cellStyle name="Calculation 3 13" xfId="3480"/>
    <cellStyle name="Calculation 3 14" xfId="3481"/>
    <cellStyle name="Calculation 3 15" xfId="3482"/>
    <cellStyle name="Calculation 3 16" xfId="3483"/>
    <cellStyle name="Calculation 3 17" xfId="3484"/>
    <cellStyle name="Calculation 3 18" xfId="3485"/>
    <cellStyle name="Calculation 3 19" xfId="3486"/>
    <cellStyle name="Calculation 3 2" xfId="3487"/>
    <cellStyle name="Calculation 3 2 10" xfId="3488"/>
    <cellStyle name="Calculation 3 2 11" xfId="3489"/>
    <cellStyle name="Calculation 3 2 12" xfId="3490"/>
    <cellStyle name="Calculation 3 2 13" xfId="3491"/>
    <cellStyle name="Calculation 3 2 14" xfId="3492"/>
    <cellStyle name="Calculation 3 2 15" xfId="3493"/>
    <cellStyle name="Calculation 3 2 16" xfId="3494"/>
    <cellStyle name="Calculation 3 2 17" xfId="3495"/>
    <cellStyle name="Calculation 3 2 18" xfId="3496"/>
    <cellStyle name="Calculation 3 2 19" xfId="3497"/>
    <cellStyle name="Calculation 3 2 2" xfId="3498"/>
    <cellStyle name="Calculation 3 2 20" xfId="3499"/>
    <cellStyle name="Calculation 3 2 21" xfId="3500"/>
    <cellStyle name="Calculation 3 2 22" xfId="3501"/>
    <cellStyle name="Calculation 3 2 23" xfId="3502"/>
    <cellStyle name="Calculation 3 2 24" xfId="3503"/>
    <cellStyle name="Calculation 3 2 25" xfId="3504"/>
    <cellStyle name="Calculation 3 2 26" xfId="3505"/>
    <cellStyle name="Calculation 3 2 3" xfId="3506"/>
    <cellStyle name="Calculation 3 2 4" xfId="3507"/>
    <cellStyle name="Calculation 3 2 5" xfId="3508"/>
    <cellStyle name="Calculation 3 2 6" xfId="3509"/>
    <cellStyle name="Calculation 3 2 7" xfId="3510"/>
    <cellStyle name="Calculation 3 2 8" xfId="3511"/>
    <cellStyle name="Calculation 3 2 9" xfId="3512"/>
    <cellStyle name="Calculation 3 20" xfId="3513"/>
    <cellStyle name="Calculation 3 21" xfId="3514"/>
    <cellStyle name="Calculation 3 22" xfId="3515"/>
    <cellStyle name="Calculation 3 23" xfId="3516"/>
    <cellStyle name="Calculation 3 24" xfId="3517"/>
    <cellStyle name="Calculation 3 25" xfId="3518"/>
    <cellStyle name="Calculation 3 3" xfId="3519"/>
    <cellStyle name="Calculation 3 3 10" xfId="3520"/>
    <cellStyle name="Calculation 3 3 11" xfId="3521"/>
    <cellStyle name="Calculation 3 3 12" xfId="3522"/>
    <cellStyle name="Calculation 3 3 13" xfId="3523"/>
    <cellStyle name="Calculation 3 3 14" xfId="3524"/>
    <cellStyle name="Calculation 3 3 15" xfId="3525"/>
    <cellStyle name="Calculation 3 3 16" xfId="3526"/>
    <cellStyle name="Calculation 3 3 17" xfId="3527"/>
    <cellStyle name="Calculation 3 3 18" xfId="3528"/>
    <cellStyle name="Calculation 3 3 19" xfId="3529"/>
    <cellStyle name="Calculation 3 3 2" xfId="3530"/>
    <cellStyle name="Calculation 3 3 20" xfId="3531"/>
    <cellStyle name="Calculation 3 3 21" xfId="3532"/>
    <cellStyle name="Calculation 3 3 22" xfId="3533"/>
    <cellStyle name="Calculation 3 3 23" xfId="3534"/>
    <cellStyle name="Calculation 3 3 24" xfId="3535"/>
    <cellStyle name="Calculation 3 3 25" xfId="3536"/>
    <cellStyle name="Calculation 3 3 26" xfId="3537"/>
    <cellStyle name="Calculation 3 3 3" xfId="3538"/>
    <cellStyle name="Calculation 3 3 4" xfId="3539"/>
    <cellStyle name="Calculation 3 3 5" xfId="3540"/>
    <cellStyle name="Calculation 3 3 6" xfId="3541"/>
    <cellStyle name="Calculation 3 3 7" xfId="3542"/>
    <cellStyle name="Calculation 3 3 8" xfId="3543"/>
    <cellStyle name="Calculation 3 3 9" xfId="3544"/>
    <cellStyle name="Calculation 3 4" xfId="3545"/>
    <cellStyle name="Calculation 3 5" xfId="3546"/>
    <cellStyle name="Calculation 3 6" xfId="3547"/>
    <cellStyle name="Calculation 3 7" xfId="3548"/>
    <cellStyle name="Calculation 3 8" xfId="3549"/>
    <cellStyle name="Calculation 3 9" xfId="3550"/>
    <cellStyle name="Calculation 4" xfId="3551"/>
    <cellStyle name="Calculation 4 10" xfId="3552"/>
    <cellStyle name="Calculation 4 11" xfId="3553"/>
    <cellStyle name="Calculation 4 12" xfId="3554"/>
    <cellStyle name="Calculation 4 13" xfId="3555"/>
    <cellStyle name="Calculation 4 14" xfId="3556"/>
    <cellStyle name="Calculation 4 15" xfId="3557"/>
    <cellStyle name="Calculation 4 16" xfId="3558"/>
    <cellStyle name="Calculation 4 17" xfId="3559"/>
    <cellStyle name="Calculation 4 18" xfId="3560"/>
    <cellStyle name="Calculation 4 19" xfId="3561"/>
    <cellStyle name="Calculation 4 2" xfId="3562"/>
    <cellStyle name="Calculation 4 2 10" xfId="3563"/>
    <cellStyle name="Calculation 4 2 11" xfId="3564"/>
    <cellStyle name="Calculation 4 2 12" xfId="3565"/>
    <cellStyle name="Calculation 4 2 13" xfId="3566"/>
    <cellStyle name="Calculation 4 2 14" xfId="3567"/>
    <cellStyle name="Calculation 4 2 15" xfId="3568"/>
    <cellStyle name="Calculation 4 2 16" xfId="3569"/>
    <cellStyle name="Calculation 4 2 17" xfId="3570"/>
    <cellStyle name="Calculation 4 2 18" xfId="3571"/>
    <cellStyle name="Calculation 4 2 19" xfId="3572"/>
    <cellStyle name="Calculation 4 2 2" xfId="3573"/>
    <cellStyle name="Calculation 4 2 20" xfId="3574"/>
    <cellStyle name="Calculation 4 2 21" xfId="3575"/>
    <cellStyle name="Calculation 4 2 22" xfId="3576"/>
    <cellStyle name="Calculation 4 2 23" xfId="3577"/>
    <cellStyle name="Calculation 4 2 24" xfId="3578"/>
    <cellStyle name="Calculation 4 2 25" xfId="3579"/>
    <cellStyle name="Calculation 4 2 26" xfId="3580"/>
    <cellStyle name="Calculation 4 2 3" xfId="3581"/>
    <cellStyle name="Calculation 4 2 4" xfId="3582"/>
    <cellStyle name="Calculation 4 2 5" xfId="3583"/>
    <cellStyle name="Calculation 4 2 6" xfId="3584"/>
    <cellStyle name="Calculation 4 2 7" xfId="3585"/>
    <cellStyle name="Calculation 4 2 8" xfId="3586"/>
    <cellStyle name="Calculation 4 2 9" xfId="3587"/>
    <cellStyle name="Calculation 4 20" xfId="3588"/>
    <cellStyle name="Calculation 4 21" xfId="3589"/>
    <cellStyle name="Calculation 4 22" xfId="3590"/>
    <cellStyle name="Calculation 4 23" xfId="3591"/>
    <cellStyle name="Calculation 4 24" xfId="3592"/>
    <cellStyle name="Calculation 4 25" xfId="3593"/>
    <cellStyle name="Calculation 4 3" xfId="3594"/>
    <cellStyle name="Calculation 4 3 10" xfId="3595"/>
    <cellStyle name="Calculation 4 3 11" xfId="3596"/>
    <cellStyle name="Calculation 4 3 12" xfId="3597"/>
    <cellStyle name="Calculation 4 3 13" xfId="3598"/>
    <cellStyle name="Calculation 4 3 14" xfId="3599"/>
    <cellStyle name="Calculation 4 3 15" xfId="3600"/>
    <cellStyle name="Calculation 4 3 16" xfId="3601"/>
    <cellStyle name="Calculation 4 3 17" xfId="3602"/>
    <cellStyle name="Calculation 4 3 18" xfId="3603"/>
    <cellStyle name="Calculation 4 3 19" xfId="3604"/>
    <cellStyle name="Calculation 4 3 2" xfId="3605"/>
    <cellStyle name="Calculation 4 3 20" xfId="3606"/>
    <cellStyle name="Calculation 4 3 21" xfId="3607"/>
    <cellStyle name="Calculation 4 3 22" xfId="3608"/>
    <cellStyle name="Calculation 4 3 23" xfId="3609"/>
    <cellStyle name="Calculation 4 3 24" xfId="3610"/>
    <cellStyle name="Calculation 4 3 25" xfId="3611"/>
    <cellStyle name="Calculation 4 3 26" xfId="3612"/>
    <cellStyle name="Calculation 4 3 3" xfId="3613"/>
    <cellStyle name="Calculation 4 3 4" xfId="3614"/>
    <cellStyle name="Calculation 4 3 5" xfId="3615"/>
    <cellStyle name="Calculation 4 3 6" xfId="3616"/>
    <cellStyle name="Calculation 4 3 7" xfId="3617"/>
    <cellStyle name="Calculation 4 3 8" xfId="3618"/>
    <cellStyle name="Calculation 4 3 9" xfId="3619"/>
    <cellStyle name="Calculation 4 4" xfId="3620"/>
    <cellStyle name="Calculation 4 5" xfId="3621"/>
    <cellStyle name="Calculation 4 6" xfId="3622"/>
    <cellStyle name="Calculation 4 7" xfId="3623"/>
    <cellStyle name="Calculation 4 8" xfId="3624"/>
    <cellStyle name="Calculation 4 9" xfId="3625"/>
    <cellStyle name="Calculation 5" xfId="3626"/>
    <cellStyle name="Calculation 5 10" xfId="3627"/>
    <cellStyle name="Calculation 5 11" xfId="3628"/>
    <cellStyle name="Calculation 5 12" xfId="3629"/>
    <cellStyle name="Calculation 5 13" xfId="3630"/>
    <cellStyle name="Calculation 5 14" xfId="3631"/>
    <cellStyle name="Calculation 5 15" xfId="3632"/>
    <cellStyle name="Calculation 5 16" xfId="3633"/>
    <cellStyle name="Calculation 5 17" xfId="3634"/>
    <cellStyle name="Calculation 5 18" xfId="3635"/>
    <cellStyle name="Calculation 5 19" xfId="3636"/>
    <cellStyle name="Calculation 5 2" xfId="3637"/>
    <cellStyle name="Calculation 5 2 10" xfId="3638"/>
    <cellStyle name="Calculation 5 2 11" xfId="3639"/>
    <cellStyle name="Calculation 5 2 12" xfId="3640"/>
    <cellStyle name="Calculation 5 2 13" xfId="3641"/>
    <cellStyle name="Calculation 5 2 14" xfId="3642"/>
    <cellStyle name="Calculation 5 2 15" xfId="3643"/>
    <cellStyle name="Calculation 5 2 16" xfId="3644"/>
    <cellStyle name="Calculation 5 2 17" xfId="3645"/>
    <cellStyle name="Calculation 5 2 18" xfId="3646"/>
    <cellStyle name="Calculation 5 2 19" xfId="3647"/>
    <cellStyle name="Calculation 5 2 2" xfId="3648"/>
    <cellStyle name="Calculation 5 2 20" xfId="3649"/>
    <cellStyle name="Calculation 5 2 21" xfId="3650"/>
    <cellStyle name="Calculation 5 2 22" xfId="3651"/>
    <cellStyle name="Calculation 5 2 23" xfId="3652"/>
    <cellStyle name="Calculation 5 2 24" xfId="3653"/>
    <cellStyle name="Calculation 5 2 25" xfId="3654"/>
    <cellStyle name="Calculation 5 2 26" xfId="3655"/>
    <cellStyle name="Calculation 5 2 3" xfId="3656"/>
    <cellStyle name="Calculation 5 2 4" xfId="3657"/>
    <cellStyle name="Calculation 5 2 5" xfId="3658"/>
    <cellStyle name="Calculation 5 2 6" xfId="3659"/>
    <cellStyle name="Calculation 5 2 7" xfId="3660"/>
    <cellStyle name="Calculation 5 2 8" xfId="3661"/>
    <cellStyle name="Calculation 5 2 9" xfId="3662"/>
    <cellStyle name="Calculation 5 20" xfId="3663"/>
    <cellStyle name="Calculation 5 21" xfId="3664"/>
    <cellStyle name="Calculation 5 22" xfId="3665"/>
    <cellStyle name="Calculation 5 23" xfId="3666"/>
    <cellStyle name="Calculation 5 24" xfId="3667"/>
    <cellStyle name="Calculation 5 25" xfId="3668"/>
    <cellStyle name="Calculation 5 3" xfId="3669"/>
    <cellStyle name="Calculation 5 3 10" xfId="3670"/>
    <cellStyle name="Calculation 5 3 11" xfId="3671"/>
    <cellStyle name="Calculation 5 3 12" xfId="3672"/>
    <cellStyle name="Calculation 5 3 13" xfId="3673"/>
    <cellStyle name="Calculation 5 3 14" xfId="3674"/>
    <cellStyle name="Calculation 5 3 15" xfId="3675"/>
    <cellStyle name="Calculation 5 3 16" xfId="3676"/>
    <cellStyle name="Calculation 5 3 17" xfId="3677"/>
    <cellStyle name="Calculation 5 3 18" xfId="3678"/>
    <cellStyle name="Calculation 5 3 19" xfId="3679"/>
    <cellStyle name="Calculation 5 3 2" xfId="3680"/>
    <cellStyle name="Calculation 5 3 20" xfId="3681"/>
    <cellStyle name="Calculation 5 3 21" xfId="3682"/>
    <cellStyle name="Calculation 5 3 22" xfId="3683"/>
    <cellStyle name="Calculation 5 3 23" xfId="3684"/>
    <cellStyle name="Calculation 5 3 24" xfId="3685"/>
    <cellStyle name="Calculation 5 3 25" xfId="3686"/>
    <cellStyle name="Calculation 5 3 26" xfId="3687"/>
    <cellStyle name="Calculation 5 3 3" xfId="3688"/>
    <cellStyle name="Calculation 5 3 4" xfId="3689"/>
    <cellStyle name="Calculation 5 3 5" xfId="3690"/>
    <cellStyle name="Calculation 5 3 6" xfId="3691"/>
    <cellStyle name="Calculation 5 3 7" xfId="3692"/>
    <cellStyle name="Calculation 5 3 8" xfId="3693"/>
    <cellStyle name="Calculation 5 3 9" xfId="3694"/>
    <cellStyle name="Calculation 5 4" xfId="3695"/>
    <cellStyle name="Calculation 5 5" xfId="3696"/>
    <cellStyle name="Calculation 5 6" xfId="3697"/>
    <cellStyle name="Calculation 5 7" xfId="3698"/>
    <cellStyle name="Calculation 5 8" xfId="3699"/>
    <cellStyle name="Calculation 5 9" xfId="3700"/>
    <cellStyle name="Calculation 6" xfId="3701"/>
    <cellStyle name="Calculation 6 10" xfId="3702"/>
    <cellStyle name="Calculation 6 11" xfId="3703"/>
    <cellStyle name="Calculation 6 12" xfId="3704"/>
    <cellStyle name="Calculation 6 13" xfId="3705"/>
    <cellStyle name="Calculation 6 14" xfId="3706"/>
    <cellStyle name="Calculation 6 15" xfId="3707"/>
    <cellStyle name="Calculation 6 16" xfId="3708"/>
    <cellStyle name="Calculation 6 17" xfId="3709"/>
    <cellStyle name="Calculation 6 18" xfId="3710"/>
    <cellStyle name="Calculation 6 19" xfId="3711"/>
    <cellStyle name="Calculation 6 2" xfId="3712"/>
    <cellStyle name="Calculation 6 2 10" xfId="3713"/>
    <cellStyle name="Calculation 6 2 11" xfId="3714"/>
    <cellStyle name="Calculation 6 2 12" xfId="3715"/>
    <cellStyle name="Calculation 6 2 13" xfId="3716"/>
    <cellStyle name="Calculation 6 2 14" xfId="3717"/>
    <cellStyle name="Calculation 6 2 15" xfId="3718"/>
    <cellStyle name="Calculation 6 2 16" xfId="3719"/>
    <cellStyle name="Calculation 6 2 17" xfId="3720"/>
    <cellStyle name="Calculation 6 2 18" xfId="3721"/>
    <cellStyle name="Calculation 6 2 19" xfId="3722"/>
    <cellStyle name="Calculation 6 2 2" xfId="3723"/>
    <cellStyle name="Calculation 6 2 20" xfId="3724"/>
    <cellStyle name="Calculation 6 2 21" xfId="3725"/>
    <cellStyle name="Calculation 6 2 22" xfId="3726"/>
    <cellStyle name="Calculation 6 2 23" xfId="3727"/>
    <cellStyle name="Calculation 6 2 24" xfId="3728"/>
    <cellStyle name="Calculation 6 2 25" xfId="3729"/>
    <cellStyle name="Calculation 6 2 26" xfId="3730"/>
    <cellStyle name="Calculation 6 2 3" xfId="3731"/>
    <cellStyle name="Calculation 6 2 4" xfId="3732"/>
    <cellStyle name="Calculation 6 2 5" xfId="3733"/>
    <cellStyle name="Calculation 6 2 6" xfId="3734"/>
    <cellStyle name="Calculation 6 2 7" xfId="3735"/>
    <cellStyle name="Calculation 6 2 8" xfId="3736"/>
    <cellStyle name="Calculation 6 2 9" xfId="3737"/>
    <cellStyle name="Calculation 6 20" xfId="3738"/>
    <cellStyle name="Calculation 6 21" xfId="3739"/>
    <cellStyle name="Calculation 6 22" xfId="3740"/>
    <cellStyle name="Calculation 6 23" xfId="3741"/>
    <cellStyle name="Calculation 6 24" xfId="3742"/>
    <cellStyle name="Calculation 6 25" xfId="3743"/>
    <cellStyle name="Calculation 6 3" xfId="3744"/>
    <cellStyle name="Calculation 6 3 10" xfId="3745"/>
    <cellStyle name="Calculation 6 3 11" xfId="3746"/>
    <cellStyle name="Calculation 6 3 12" xfId="3747"/>
    <cellStyle name="Calculation 6 3 13" xfId="3748"/>
    <cellStyle name="Calculation 6 3 14" xfId="3749"/>
    <cellStyle name="Calculation 6 3 15" xfId="3750"/>
    <cellStyle name="Calculation 6 3 16" xfId="3751"/>
    <cellStyle name="Calculation 6 3 17" xfId="3752"/>
    <cellStyle name="Calculation 6 3 18" xfId="3753"/>
    <cellStyle name="Calculation 6 3 19" xfId="3754"/>
    <cellStyle name="Calculation 6 3 2" xfId="3755"/>
    <cellStyle name="Calculation 6 3 20" xfId="3756"/>
    <cellStyle name="Calculation 6 3 21" xfId="3757"/>
    <cellStyle name="Calculation 6 3 22" xfId="3758"/>
    <cellStyle name="Calculation 6 3 23" xfId="3759"/>
    <cellStyle name="Calculation 6 3 24" xfId="3760"/>
    <cellStyle name="Calculation 6 3 25" xfId="3761"/>
    <cellStyle name="Calculation 6 3 26" xfId="3762"/>
    <cellStyle name="Calculation 6 3 3" xfId="3763"/>
    <cellStyle name="Calculation 6 3 4" xfId="3764"/>
    <cellStyle name="Calculation 6 3 5" xfId="3765"/>
    <cellStyle name="Calculation 6 3 6" xfId="3766"/>
    <cellStyle name="Calculation 6 3 7" xfId="3767"/>
    <cellStyle name="Calculation 6 3 8" xfId="3768"/>
    <cellStyle name="Calculation 6 3 9" xfId="3769"/>
    <cellStyle name="Calculation 6 4" xfId="3770"/>
    <cellStyle name="Calculation 6 5" xfId="3771"/>
    <cellStyle name="Calculation 6 6" xfId="3772"/>
    <cellStyle name="Calculation 6 7" xfId="3773"/>
    <cellStyle name="Calculation 6 8" xfId="3774"/>
    <cellStyle name="Calculation 6 9" xfId="3775"/>
    <cellStyle name="Calculation 7" xfId="3776"/>
    <cellStyle name="Calculation 7 10" xfId="3777"/>
    <cellStyle name="Calculation 7 11" xfId="3778"/>
    <cellStyle name="Calculation 7 12" xfId="3779"/>
    <cellStyle name="Calculation 7 13" xfId="3780"/>
    <cellStyle name="Calculation 7 14" xfId="3781"/>
    <cellStyle name="Calculation 7 15" xfId="3782"/>
    <cellStyle name="Calculation 7 16" xfId="3783"/>
    <cellStyle name="Calculation 7 17" xfId="3784"/>
    <cellStyle name="Calculation 7 18" xfId="3785"/>
    <cellStyle name="Calculation 7 19" xfId="3786"/>
    <cellStyle name="Calculation 7 2" xfId="3787"/>
    <cellStyle name="Calculation 7 2 10" xfId="3788"/>
    <cellStyle name="Calculation 7 2 11" xfId="3789"/>
    <cellStyle name="Calculation 7 2 12" xfId="3790"/>
    <cellStyle name="Calculation 7 2 13" xfId="3791"/>
    <cellStyle name="Calculation 7 2 14" xfId="3792"/>
    <cellStyle name="Calculation 7 2 15" xfId="3793"/>
    <cellStyle name="Calculation 7 2 16" xfId="3794"/>
    <cellStyle name="Calculation 7 2 17" xfId="3795"/>
    <cellStyle name="Calculation 7 2 18" xfId="3796"/>
    <cellStyle name="Calculation 7 2 19" xfId="3797"/>
    <cellStyle name="Calculation 7 2 2" xfId="3798"/>
    <cellStyle name="Calculation 7 2 20" xfId="3799"/>
    <cellStyle name="Calculation 7 2 21" xfId="3800"/>
    <cellStyle name="Calculation 7 2 22" xfId="3801"/>
    <cellStyle name="Calculation 7 2 23" xfId="3802"/>
    <cellStyle name="Calculation 7 2 24" xfId="3803"/>
    <cellStyle name="Calculation 7 2 25" xfId="3804"/>
    <cellStyle name="Calculation 7 2 26" xfId="3805"/>
    <cellStyle name="Calculation 7 2 3" xfId="3806"/>
    <cellStyle name="Calculation 7 2 4" xfId="3807"/>
    <cellStyle name="Calculation 7 2 5" xfId="3808"/>
    <cellStyle name="Calculation 7 2 6" xfId="3809"/>
    <cellStyle name="Calculation 7 2 7" xfId="3810"/>
    <cellStyle name="Calculation 7 2 8" xfId="3811"/>
    <cellStyle name="Calculation 7 2 9" xfId="3812"/>
    <cellStyle name="Calculation 7 20" xfId="3813"/>
    <cellStyle name="Calculation 7 21" xfId="3814"/>
    <cellStyle name="Calculation 7 22" xfId="3815"/>
    <cellStyle name="Calculation 7 23" xfId="3816"/>
    <cellStyle name="Calculation 7 24" xfId="3817"/>
    <cellStyle name="Calculation 7 25" xfId="3818"/>
    <cellStyle name="Calculation 7 3" xfId="3819"/>
    <cellStyle name="Calculation 7 3 10" xfId="3820"/>
    <cellStyle name="Calculation 7 3 11" xfId="3821"/>
    <cellStyle name="Calculation 7 3 12" xfId="3822"/>
    <cellStyle name="Calculation 7 3 13" xfId="3823"/>
    <cellStyle name="Calculation 7 3 14" xfId="3824"/>
    <cellStyle name="Calculation 7 3 15" xfId="3825"/>
    <cellStyle name="Calculation 7 3 16" xfId="3826"/>
    <cellStyle name="Calculation 7 3 17" xfId="3827"/>
    <cellStyle name="Calculation 7 3 18" xfId="3828"/>
    <cellStyle name="Calculation 7 3 19" xfId="3829"/>
    <cellStyle name="Calculation 7 3 2" xfId="3830"/>
    <cellStyle name="Calculation 7 3 20" xfId="3831"/>
    <cellStyle name="Calculation 7 3 21" xfId="3832"/>
    <cellStyle name="Calculation 7 3 22" xfId="3833"/>
    <cellStyle name="Calculation 7 3 23" xfId="3834"/>
    <cellStyle name="Calculation 7 3 24" xfId="3835"/>
    <cellStyle name="Calculation 7 3 25" xfId="3836"/>
    <cellStyle name="Calculation 7 3 26" xfId="3837"/>
    <cellStyle name="Calculation 7 3 3" xfId="3838"/>
    <cellStyle name="Calculation 7 3 4" xfId="3839"/>
    <cellStyle name="Calculation 7 3 5" xfId="3840"/>
    <cellStyle name="Calculation 7 3 6" xfId="3841"/>
    <cellStyle name="Calculation 7 3 7" xfId="3842"/>
    <cellStyle name="Calculation 7 3 8" xfId="3843"/>
    <cellStyle name="Calculation 7 3 9" xfId="3844"/>
    <cellStyle name="Calculation 7 4" xfId="3845"/>
    <cellStyle name="Calculation 7 5" xfId="3846"/>
    <cellStyle name="Calculation 7 6" xfId="3847"/>
    <cellStyle name="Calculation 7 7" xfId="3848"/>
    <cellStyle name="Calculation 7 8" xfId="3849"/>
    <cellStyle name="Calculation 7 9" xfId="3850"/>
    <cellStyle name="Calculation 8" xfId="3851"/>
    <cellStyle name="Calculation 8 10" xfId="3852"/>
    <cellStyle name="Calculation 8 11" xfId="3853"/>
    <cellStyle name="Calculation 8 12" xfId="3854"/>
    <cellStyle name="Calculation 8 13" xfId="3855"/>
    <cellStyle name="Calculation 8 14" xfId="3856"/>
    <cellStyle name="Calculation 8 15" xfId="3857"/>
    <cellStyle name="Calculation 8 16" xfId="3858"/>
    <cellStyle name="Calculation 8 17" xfId="3859"/>
    <cellStyle name="Calculation 8 18" xfId="3860"/>
    <cellStyle name="Calculation 8 19" xfId="3861"/>
    <cellStyle name="Calculation 8 2" xfId="3862"/>
    <cellStyle name="Calculation 8 2 10" xfId="3863"/>
    <cellStyle name="Calculation 8 2 11" xfId="3864"/>
    <cellStyle name="Calculation 8 2 12" xfId="3865"/>
    <cellStyle name="Calculation 8 2 13" xfId="3866"/>
    <cellStyle name="Calculation 8 2 14" xfId="3867"/>
    <cellStyle name="Calculation 8 2 15" xfId="3868"/>
    <cellStyle name="Calculation 8 2 16" xfId="3869"/>
    <cellStyle name="Calculation 8 2 17" xfId="3870"/>
    <cellStyle name="Calculation 8 2 18" xfId="3871"/>
    <cellStyle name="Calculation 8 2 19" xfId="3872"/>
    <cellStyle name="Calculation 8 2 2" xfId="3873"/>
    <cellStyle name="Calculation 8 2 20" xfId="3874"/>
    <cellStyle name="Calculation 8 2 21" xfId="3875"/>
    <cellStyle name="Calculation 8 2 22" xfId="3876"/>
    <cellStyle name="Calculation 8 2 23" xfId="3877"/>
    <cellStyle name="Calculation 8 2 24" xfId="3878"/>
    <cellStyle name="Calculation 8 2 25" xfId="3879"/>
    <cellStyle name="Calculation 8 2 26" xfId="3880"/>
    <cellStyle name="Calculation 8 2 3" xfId="3881"/>
    <cellStyle name="Calculation 8 2 4" xfId="3882"/>
    <cellStyle name="Calculation 8 2 5" xfId="3883"/>
    <cellStyle name="Calculation 8 2 6" xfId="3884"/>
    <cellStyle name="Calculation 8 2 7" xfId="3885"/>
    <cellStyle name="Calculation 8 2 8" xfId="3886"/>
    <cellStyle name="Calculation 8 2 9" xfId="3887"/>
    <cellStyle name="Calculation 8 20" xfId="3888"/>
    <cellStyle name="Calculation 8 21" xfId="3889"/>
    <cellStyle name="Calculation 8 22" xfId="3890"/>
    <cellStyle name="Calculation 8 23" xfId="3891"/>
    <cellStyle name="Calculation 8 24" xfId="3892"/>
    <cellStyle name="Calculation 8 25" xfId="3893"/>
    <cellStyle name="Calculation 8 3" xfId="3894"/>
    <cellStyle name="Calculation 8 3 10" xfId="3895"/>
    <cellStyle name="Calculation 8 3 11" xfId="3896"/>
    <cellStyle name="Calculation 8 3 12" xfId="3897"/>
    <cellStyle name="Calculation 8 3 13" xfId="3898"/>
    <cellStyle name="Calculation 8 3 14" xfId="3899"/>
    <cellStyle name="Calculation 8 3 15" xfId="3900"/>
    <cellStyle name="Calculation 8 3 16" xfId="3901"/>
    <cellStyle name="Calculation 8 3 17" xfId="3902"/>
    <cellStyle name="Calculation 8 3 18" xfId="3903"/>
    <cellStyle name="Calculation 8 3 19" xfId="3904"/>
    <cellStyle name="Calculation 8 3 2" xfId="3905"/>
    <cellStyle name="Calculation 8 3 20" xfId="3906"/>
    <cellStyle name="Calculation 8 3 21" xfId="3907"/>
    <cellStyle name="Calculation 8 3 22" xfId="3908"/>
    <cellStyle name="Calculation 8 3 23" xfId="3909"/>
    <cellStyle name="Calculation 8 3 24" xfId="3910"/>
    <cellStyle name="Calculation 8 3 25" xfId="3911"/>
    <cellStyle name="Calculation 8 3 26" xfId="3912"/>
    <cellStyle name="Calculation 8 3 3" xfId="3913"/>
    <cellStyle name="Calculation 8 3 4" xfId="3914"/>
    <cellStyle name="Calculation 8 3 5" xfId="3915"/>
    <cellStyle name="Calculation 8 3 6" xfId="3916"/>
    <cellStyle name="Calculation 8 3 7" xfId="3917"/>
    <cellStyle name="Calculation 8 3 8" xfId="3918"/>
    <cellStyle name="Calculation 8 3 9" xfId="3919"/>
    <cellStyle name="Calculation 8 4" xfId="3920"/>
    <cellStyle name="Calculation 8 5" xfId="3921"/>
    <cellStyle name="Calculation 8 6" xfId="3922"/>
    <cellStyle name="Calculation 8 7" xfId="3923"/>
    <cellStyle name="Calculation 8 8" xfId="3924"/>
    <cellStyle name="Calculation 8 9" xfId="3925"/>
    <cellStyle name="Calculation 9" xfId="3926"/>
    <cellStyle name="Calculation 9 10" xfId="3927"/>
    <cellStyle name="Calculation 9 11" xfId="3928"/>
    <cellStyle name="Calculation 9 12" xfId="3929"/>
    <cellStyle name="Calculation 9 13" xfId="3930"/>
    <cellStyle name="Calculation 9 14" xfId="3931"/>
    <cellStyle name="Calculation 9 15" xfId="3932"/>
    <cellStyle name="Calculation 9 16" xfId="3933"/>
    <cellStyle name="Calculation 9 17" xfId="3934"/>
    <cellStyle name="Calculation 9 18" xfId="3935"/>
    <cellStyle name="Calculation 9 19" xfId="3936"/>
    <cellStyle name="Calculation 9 2" xfId="3937"/>
    <cellStyle name="Calculation 9 2 10" xfId="3938"/>
    <cellStyle name="Calculation 9 2 11" xfId="3939"/>
    <cellStyle name="Calculation 9 2 12" xfId="3940"/>
    <cellStyle name="Calculation 9 2 13" xfId="3941"/>
    <cellStyle name="Calculation 9 2 14" xfId="3942"/>
    <cellStyle name="Calculation 9 2 15" xfId="3943"/>
    <cellStyle name="Calculation 9 2 16" xfId="3944"/>
    <cellStyle name="Calculation 9 2 17" xfId="3945"/>
    <cellStyle name="Calculation 9 2 18" xfId="3946"/>
    <cellStyle name="Calculation 9 2 19" xfId="3947"/>
    <cellStyle name="Calculation 9 2 2" xfId="3948"/>
    <cellStyle name="Calculation 9 2 20" xfId="3949"/>
    <cellStyle name="Calculation 9 2 21" xfId="3950"/>
    <cellStyle name="Calculation 9 2 22" xfId="3951"/>
    <cellStyle name="Calculation 9 2 23" xfId="3952"/>
    <cellStyle name="Calculation 9 2 24" xfId="3953"/>
    <cellStyle name="Calculation 9 2 25" xfId="3954"/>
    <cellStyle name="Calculation 9 2 26" xfId="3955"/>
    <cellStyle name="Calculation 9 2 3" xfId="3956"/>
    <cellStyle name="Calculation 9 2 4" xfId="3957"/>
    <cellStyle name="Calculation 9 2 5" xfId="3958"/>
    <cellStyle name="Calculation 9 2 6" xfId="3959"/>
    <cellStyle name="Calculation 9 2 7" xfId="3960"/>
    <cellStyle name="Calculation 9 2 8" xfId="3961"/>
    <cellStyle name="Calculation 9 2 9" xfId="3962"/>
    <cellStyle name="Calculation 9 20" xfId="3963"/>
    <cellStyle name="Calculation 9 21" xfId="3964"/>
    <cellStyle name="Calculation 9 22" xfId="3965"/>
    <cellStyle name="Calculation 9 23" xfId="3966"/>
    <cellStyle name="Calculation 9 24" xfId="3967"/>
    <cellStyle name="Calculation 9 25" xfId="3968"/>
    <cellStyle name="Calculation 9 3" xfId="3969"/>
    <cellStyle name="Calculation 9 3 10" xfId="3970"/>
    <cellStyle name="Calculation 9 3 11" xfId="3971"/>
    <cellStyle name="Calculation 9 3 12" xfId="3972"/>
    <cellStyle name="Calculation 9 3 13" xfId="3973"/>
    <cellStyle name="Calculation 9 3 14" xfId="3974"/>
    <cellStyle name="Calculation 9 3 15" xfId="3975"/>
    <cellStyle name="Calculation 9 3 16" xfId="3976"/>
    <cellStyle name="Calculation 9 3 17" xfId="3977"/>
    <cellStyle name="Calculation 9 3 18" xfId="3978"/>
    <cellStyle name="Calculation 9 3 19" xfId="3979"/>
    <cellStyle name="Calculation 9 3 2" xfId="3980"/>
    <cellStyle name="Calculation 9 3 20" xfId="3981"/>
    <cellStyle name="Calculation 9 3 21" xfId="3982"/>
    <cellStyle name="Calculation 9 3 22" xfId="3983"/>
    <cellStyle name="Calculation 9 3 23" xfId="3984"/>
    <cellStyle name="Calculation 9 3 24" xfId="3985"/>
    <cellStyle name="Calculation 9 3 25" xfId="3986"/>
    <cellStyle name="Calculation 9 3 26" xfId="3987"/>
    <cellStyle name="Calculation 9 3 3" xfId="3988"/>
    <cellStyle name="Calculation 9 3 4" xfId="3989"/>
    <cellStyle name="Calculation 9 3 5" xfId="3990"/>
    <cellStyle name="Calculation 9 3 6" xfId="3991"/>
    <cellStyle name="Calculation 9 3 7" xfId="3992"/>
    <cellStyle name="Calculation 9 3 8" xfId="3993"/>
    <cellStyle name="Calculation 9 3 9" xfId="3994"/>
    <cellStyle name="Calculation 9 4" xfId="3995"/>
    <cellStyle name="Calculation 9 5" xfId="3996"/>
    <cellStyle name="Calculation 9 6" xfId="3997"/>
    <cellStyle name="Calculation 9 7" xfId="3998"/>
    <cellStyle name="Calculation 9 8" xfId="3999"/>
    <cellStyle name="Calculation 9 9" xfId="4000"/>
    <cellStyle name="cc0 -CalComma" xfId="4001"/>
    <cellStyle name="cc0b-CalCommaB" xfId="4002"/>
    <cellStyle name="cc1 -CalComma" xfId="4003"/>
    <cellStyle name="cc2 -CalComma" xfId="4004"/>
    <cellStyle name="cc3 -CalComma" xfId="4005"/>
    <cellStyle name="cc4 -CalComma" xfId="4006"/>
    <cellStyle name="cdDMM -CalDate" xfId="4007"/>
    <cellStyle name="cdDMMY -CalDate" xfId="4008"/>
    <cellStyle name="cdDMMYHM -CalDateTime" xfId="4009"/>
    <cellStyle name="cdDMMYHM -CalDateTime 2" xfId="4010"/>
    <cellStyle name="cdDMMYHM -CalDateTime 2 2" xfId="4011"/>
    <cellStyle name="cdDMMYHM -CalDateTime 2 3" xfId="4012"/>
    <cellStyle name="cdDMMYHM -CalDateTime 2 4" xfId="4013"/>
    <cellStyle name="cdDMMYHM -CalDateTime 2 5" xfId="4014"/>
    <cellStyle name="cdDMMYHM -CalDateTime 3" xfId="4015"/>
    <cellStyle name="cdDMMYHM -CalDateTime 3 2" xfId="4016"/>
    <cellStyle name="cdDMMYHM -CalDateTime 3 3" xfId="4017"/>
    <cellStyle name="cdDMMYHM -CalDateTime 3 4" xfId="4018"/>
    <cellStyle name="cdDMMYHM -CalDateTime 3 5" xfId="4019"/>
    <cellStyle name="cdDMMYHM -CalDateTime 4" xfId="4020"/>
    <cellStyle name="cdDMMYHM -CalDateTime 4 2" xfId="4021"/>
    <cellStyle name="cdDMMYHM -CalDateTime 4 3" xfId="4022"/>
    <cellStyle name="cdDMMYHM -CalDateTime 4 4" xfId="4023"/>
    <cellStyle name="cdDMMYHM -CalDateTime 4 5" xfId="4024"/>
    <cellStyle name="cdDMMYHM -CalDateTime 5" xfId="4025"/>
    <cellStyle name="cdDMMYHM -CalDateTime 6" xfId="4026"/>
    <cellStyle name="cdDMMYHM -CalDateTime 7" xfId="4027"/>
    <cellStyle name="cdDMMYHM -CalDateTime 8" xfId="4028"/>
    <cellStyle name="cdDMMYHM -CalDateTime 9" xfId="4029"/>
    <cellStyle name="cdDMY -CalDate" xfId="4030"/>
    <cellStyle name="cdMDY -CalDate" xfId="4031"/>
    <cellStyle name="cdMMY -CalDate" xfId="4032"/>
    <cellStyle name="cdMMYc-CalDateC" xfId="4033"/>
    <cellStyle name="cf0 -CalFixed" xfId="4034"/>
    <cellStyle name="Check Cell 10" xfId="4035"/>
    <cellStyle name="Check Cell 11" xfId="4036"/>
    <cellStyle name="Check Cell 12" xfId="4037"/>
    <cellStyle name="Check Cell 13" xfId="4038"/>
    <cellStyle name="Check Cell 14" xfId="4039"/>
    <cellStyle name="Check Cell 15" xfId="4040"/>
    <cellStyle name="Check Cell 16" xfId="4041"/>
    <cellStyle name="Check Cell 17" xfId="4042"/>
    <cellStyle name="Check Cell 2" xfId="4043"/>
    <cellStyle name="Check Cell 2 2" xfId="4044"/>
    <cellStyle name="Check Cell 3" xfId="4045"/>
    <cellStyle name="Check Cell 4" xfId="4046"/>
    <cellStyle name="Check Cell 5" xfId="4047"/>
    <cellStyle name="Check Cell 6" xfId="4048"/>
    <cellStyle name="Check Cell 7" xfId="4049"/>
    <cellStyle name="Check Cell 8" xfId="4050"/>
    <cellStyle name="Check Cell 9" xfId="4051"/>
    <cellStyle name="CHF" xfId="4052"/>
    <cellStyle name="Clive" xfId="4053"/>
    <cellStyle name="Clive 2" xfId="4054"/>
    <cellStyle name="Clive 3" xfId="4055"/>
    <cellStyle name="Clive 4" xfId="4056"/>
    <cellStyle name="clsAltData" xfId="4057"/>
    <cellStyle name="clsAltDataPrezn1" xfId="4058"/>
    <cellStyle name="clsAltDataPrezn3" xfId="4059"/>
    <cellStyle name="clsAltDataPrezn4" xfId="4060"/>
    <cellStyle name="clsAltDataPrezn5" xfId="4061"/>
    <cellStyle name="clsAltDataPrezn6" xfId="4062"/>
    <cellStyle name="clsAltMRVData" xfId="4063"/>
    <cellStyle name="clsAltMRVDataPrezn1" xfId="4064"/>
    <cellStyle name="clsAltMRVDataPrezn3" xfId="4065"/>
    <cellStyle name="clsAltMRVDataPrezn4" xfId="4066"/>
    <cellStyle name="clsAltMRVDataPrezn5" xfId="4067"/>
    <cellStyle name="clsAltMRVDataPrezn6" xfId="4068"/>
    <cellStyle name="clsBlank" xfId="4069"/>
    <cellStyle name="clsBlank 2" xfId="4070"/>
    <cellStyle name="clsBlank 3" xfId="4071"/>
    <cellStyle name="clsBlank 4" xfId="4072"/>
    <cellStyle name="clsColumnHeader" xfId="4073"/>
    <cellStyle name="clsData" xfId="4074"/>
    <cellStyle name="clsDataPrezn1" xfId="4075"/>
    <cellStyle name="clsDataPrezn3" xfId="4076"/>
    <cellStyle name="clsDataPrezn4" xfId="4077"/>
    <cellStyle name="clsDataPrezn5" xfId="4078"/>
    <cellStyle name="clsDataPrezn6" xfId="4079"/>
    <cellStyle name="clsDefault" xfId="4080"/>
    <cellStyle name="clsDefault 2" xfId="4081"/>
    <cellStyle name="clsDefault 3" xfId="4082"/>
    <cellStyle name="clsDefault 4" xfId="4083"/>
    <cellStyle name="clsFooter" xfId="4084"/>
    <cellStyle name="clsIndexTableData" xfId="4085"/>
    <cellStyle name="clsIndexTableHdr" xfId="4086"/>
    <cellStyle name="clsIndexTableTitle" xfId="4087"/>
    <cellStyle name="clsMRVData" xfId="4088"/>
    <cellStyle name="clsMRVDataPrezn1" xfId="4089"/>
    <cellStyle name="clsMRVDataPrezn3" xfId="4090"/>
    <cellStyle name="clsMRVDataPrezn4" xfId="4091"/>
    <cellStyle name="clsMRVDataPrezn5" xfId="4092"/>
    <cellStyle name="clsMRVDataPrezn6" xfId="4093"/>
    <cellStyle name="clsReportFooter" xfId="4094"/>
    <cellStyle name="clsReportHeader" xfId="4095"/>
    <cellStyle name="clsRowHeader" xfId="4096"/>
    <cellStyle name="clsScale" xfId="4097"/>
    <cellStyle name="clsScale 2" xfId="4098"/>
    <cellStyle name="clsScale 3" xfId="4099"/>
    <cellStyle name="clsScale 4" xfId="4100"/>
    <cellStyle name="clsSection" xfId="4101"/>
    <cellStyle name="cmHM  -CalTime" xfId="4102"/>
    <cellStyle name="cmHM  -CalTime 2" xfId="4103"/>
    <cellStyle name="cmHM  -CalTime 2 2" xfId="4104"/>
    <cellStyle name="cmHM  -CalTime 2 3" xfId="4105"/>
    <cellStyle name="cmHM  -CalTime 2 4" xfId="4106"/>
    <cellStyle name="cmHM  -CalTime 2 5" xfId="4107"/>
    <cellStyle name="cmHM  -CalTime 3" xfId="4108"/>
    <cellStyle name="cmHM  -CalTime 3 2" xfId="4109"/>
    <cellStyle name="cmHM  -CalTime 3 3" xfId="4110"/>
    <cellStyle name="cmHM  -CalTime 3 4" xfId="4111"/>
    <cellStyle name="cmHM  -CalTime 3 5" xfId="4112"/>
    <cellStyle name="cmHM  -CalTime 4" xfId="4113"/>
    <cellStyle name="cmHM  -CalTime 4 2" xfId="4114"/>
    <cellStyle name="cmHM  -CalTime 4 3" xfId="4115"/>
    <cellStyle name="cmHM  -CalTime 4 4" xfId="4116"/>
    <cellStyle name="cmHM  -CalTime 4 5" xfId="4117"/>
    <cellStyle name="cmHM  -CalTime 5" xfId="4118"/>
    <cellStyle name="cmHM  -CalTime 6" xfId="4119"/>
    <cellStyle name="cmHM  -CalTime 7" xfId="4120"/>
    <cellStyle name="cmHM  -CalTime 8" xfId="4121"/>
    <cellStyle name="cmHM  -CalTime 9" xfId="4122"/>
    <cellStyle name="cmHM24+ -CalTime" xfId="4123"/>
    <cellStyle name="Comma" xfId="1" builtinId="3"/>
    <cellStyle name="Comma  - Style1" xfId="4124"/>
    <cellStyle name="Comma  - Style2" xfId="4125"/>
    <cellStyle name="Comma  - Style3" xfId="4126"/>
    <cellStyle name="Comma  - Style4" xfId="4127"/>
    <cellStyle name="Comma  - Style5" xfId="4128"/>
    <cellStyle name="Comma  - Style6" xfId="4129"/>
    <cellStyle name="Comma  - Style7" xfId="4130"/>
    <cellStyle name="Comma  - Style8" xfId="4131"/>
    <cellStyle name="Comma (2)" xfId="4132"/>
    <cellStyle name="Comma [0] 2" xfId="4133"/>
    <cellStyle name="Comma [0] 2 2" xfId="4134"/>
    <cellStyle name="Comma [0] 3" xfId="4135"/>
    <cellStyle name="Comma [0] 3 2" xfId="4136"/>
    <cellStyle name="Comma [00]" xfId="4137"/>
    <cellStyle name="Comma 10" xfId="3"/>
    <cellStyle name="Comma 10 2" xfId="4138"/>
    <cellStyle name="Comma 11" xfId="4139"/>
    <cellStyle name="Comma 12" xfId="4140"/>
    <cellStyle name="Comma 13" xfId="4141"/>
    <cellStyle name="Comma 14" xfId="4142"/>
    <cellStyle name="Comma 15" xfId="4143"/>
    <cellStyle name="Comma 16" xfId="4144"/>
    <cellStyle name="Comma 17" xfId="4145"/>
    <cellStyle name="Comma 18" xfId="4146"/>
    <cellStyle name="Comma 19" xfId="4147"/>
    <cellStyle name="Comma 2" xfId="4148"/>
    <cellStyle name="Comma 2 2" xfId="4149"/>
    <cellStyle name="Comma 2 2 2" xfId="4150"/>
    <cellStyle name="Comma 2 2 2 2" xfId="4151"/>
    <cellStyle name="Comma 2 2 3" xfId="4152"/>
    <cellStyle name="Comma 2 3" xfId="4153"/>
    <cellStyle name="Comma 2 4" xfId="4154"/>
    <cellStyle name="Comma 2 5" xfId="4155"/>
    <cellStyle name="Comma 2 6" xfId="4156"/>
    <cellStyle name="Comma 20" xfId="4157"/>
    <cellStyle name="Comma 21" xfId="4158"/>
    <cellStyle name="Comma 22" xfId="4159"/>
    <cellStyle name="Comma 23" xfId="4160"/>
    <cellStyle name="Comma 24" xfId="4161"/>
    <cellStyle name="Comma 25" xfId="4162"/>
    <cellStyle name="Comma 26" xfId="4163"/>
    <cellStyle name="Comma 27" xfId="4164"/>
    <cellStyle name="Comma 28" xfId="4165"/>
    <cellStyle name="Comma 29" xfId="4166"/>
    <cellStyle name="Comma 3" xfId="4167"/>
    <cellStyle name="Comma 3 2" xfId="4168"/>
    <cellStyle name="Comma 3 2 2" xfId="4169"/>
    <cellStyle name="Comma 3 2 3" xfId="4170"/>
    <cellStyle name="Comma 3 3" xfId="4171"/>
    <cellStyle name="Comma 30" xfId="4172"/>
    <cellStyle name="Comma 31" xfId="4173"/>
    <cellStyle name="Comma 32" xfId="4174"/>
    <cellStyle name="Comma 33" xfId="4175"/>
    <cellStyle name="Comma 34" xfId="4176"/>
    <cellStyle name="Comma 35" xfId="4177"/>
    <cellStyle name="Comma 36" xfId="4178"/>
    <cellStyle name="Comma 37" xfId="4179"/>
    <cellStyle name="Comma 38" xfId="4180"/>
    <cellStyle name="Comma 39" xfId="4181"/>
    <cellStyle name="Comma 4" xfId="4182"/>
    <cellStyle name="Comma 4 2" xfId="4183"/>
    <cellStyle name="Comma 4 2 2" xfId="4184"/>
    <cellStyle name="Comma 4 3" xfId="4185"/>
    <cellStyle name="Comma 4 3 2" xfId="4186"/>
    <cellStyle name="Comma 4 4" xfId="4187"/>
    <cellStyle name="Comma 4 4 2" xfId="4188"/>
    <cellStyle name="Comma 40" xfId="4189"/>
    <cellStyle name="Comma 41" xfId="4190"/>
    <cellStyle name="Comma 42" xfId="4191"/>
    <cellStyle name="Comma 43" xfId="4192"/>
    <cellStyle name="Comma 5" xfId="4193"/>
    <cellStyle name="Comma 5 2" xfId="4194"/>
    <cellStyle name="Comma 5 2 2" xfId="4195"/>
    <cellStyle name="Comma 5 3" xfId="4196"/>
    <cellStyle name="Comma 6" xfId="4197"/>
    <cellStyle name="Comma 6 2" xfId="4198"/>
    <cellStyle name="Comma 6 2 2" xfId="4199"/>
    <cellStyle name="Comma 6 3" xfId="4200"/>
    <cellStyle name="Comma 7" xfId="4201"/>
    <cellStyle name="Comma 8" xfId="4202"/>
    <cellStyle name="Comma 8 2" xfId="4203"/>
    <cellStyle name="Comma 9" xfId="4204"/>
    <cellStyle name="Comma 9 2" xfId="4205"/>
    <cellStyle name="Comma(0)" xfId="4206"/>
    <cellStyle name="comma(1)" xfId="4207"/>
    <cellStyle name="Comma(3)" xfId="4208"/>
    <cellStyle name="Comma[0]" xfId="4209"/>
    <cellStyle name="Comma[1]" xfId="4210"/>
    <cellStyle name="Comma0" xfId="4211"/>
    <cellStyle name="Comma0 2" xfId="4212"/>
    <cellStyle name="Comma0 3" xfId="4213"/>
    <cellStyle name="Comma0 4" xfId="4214"/>
    <cellStyle name="ContentsHyperlink" xfId="4215"/>
    <cellStyle name="ContentsHyperlink 2" xfId="4216"/>
    <cellStyle name="ContentsHyperlink 2 2" xfId="4217"/>
    <cellStyle name="ContentsHyperlink 2_Pvt Credit_SA" xfId="4218"/>
    <cellStyle name="ContentsHyperlink 3" xfId="4219"/>
    <cellStyle name="ContentsHyperlink_Pvt Credit_SA" xfId="4220"/>
    <cellStyle name="cp0 -CalPercent" xfId="4221"/>
    <cellStyle name="cp1 -CalPercent" xfId="4222"/>
    <cellStyle name="cp2 -CalPercent" xfId="4223"/>
    <cellStyle name="cp3 -CalPercent" xfId="4224"/>
    <cellStyle name="cr0 -CalCurr" xfId="4225"/>
    <cellStyle name="cr1 -CalCurr" xfId="4226"/>
    <cellStyle name="cr2 -CalCurr" xfId="4227"/>
    <cellStyle name="cr3 -CalCurr" xfId="4228"/>
    <cellStyle name="cr4 -CalCurr" xfId="4229"/>
    <cellStyle name="Curre?cy_graph template1.xls Chart 2" xfId="4230"/>
    <cellStyle name="Currency [00]" xfId="4231"/>
    <cellStyle name="Currency 10" xfId="4232"/>
    <cellStyle name="Currency 11" xfId="4233"/>
    <cellStyle name="Currency 12" xfId="4234"/>
    <cellStyle name="Currency 13" xfId="4235"/>
    <cellStyle name="Currency 14" xfId="4236"/>
    <cellStyle name="Currency 15" xfId="4237"/>
    <cellStyle name="Currency 16" xfId="4238"/>
    <cellStyle name="Currency 2" xfId="4239"/>
    <cellStyle name="Currency 2 2" xfId="4240"/>
    <cellStyle name="Currency 3" xfId="4241"/>
    <cellStyle name="Currency 4" xfId="4242"/>
    <cellStyle name="Currency 5" xfId="4243"/>
    <cellStyle name="Currency 6" xfId="4244"/>
    <cellStyle name="Currency 7" xfId="4245"/>
    <cellStyle name="Currency 8" xfId="4246"/>
    <cellStyle name="Currency 9" xfId="4247"/>
    <cellStyle name="Currency0" xfId="4248"/>
    <cellStyle name="Currency0 2" xfId="4249"/>
    <cellStyle name="Currency0 3" xfId="4250"/>
    <cellStyle name="Currency0 4" xfId="4251"/>
    <cellStyle name="Data" xfId="4252"/>
    <cellStyle name="Date" xfId="4253"/>
    <cellStyle name="Date 2" xfId="4254"/>
    <cellStyle name="Date 3" xfId="4255"/>
    <cellStyle name="Date 4" xfId="4256"/>
    <cellStyle name="Date Released" xfId="4257"/>
    <cellStyle name="Date Released 2" xfId="4258"/>
    <cellStyle name="Date Released 2 2" xfId="4259"/>
    <cellStyle name="Date Released 3" xfId="4260"/>
    <cellStyle name="Date Released 4" xfId="4261"/>
    <cellStyle name="Date Released_DataA17" xfId="4262"/>
    <cellStyle name="Date Short" xfId="4263"/>
    <cellStyle name="Datum" xfId="4264"/>
    <cellStyle name="day of week" xfId="4265"/>
    <cellStyle name="DEM" xfId="4266"/>
    <cellStyle name="Dezimal [0]_CoAsDCol" xfId="4267"/>
    <cellStyle name="Dezimal_CoAsDCol" xfId="4268"/>
    <cellStyle name="diskette" xfId="4269"/>
    <cellStyle name="dollar" xfId="4270"/>
    <cellStyle name="dollar 2" xfId="4271"/>
    <cellStyle name="données" xfId="4272"/>
    <cellStyle name="données 2" xfId="4273"/>
    <cellStyle name="données_DataA17" xfId="4274"/>
    <cellStyle name="donnéesbord" xfId="4275"/>
    <cellStyle name="donnéesbord 2" xfId="4276"/>
    <cellStyle name="donnéesbord_DataA17" xfId="4277"/>
    <cellStyle name="Emphasis 1" xfId="4278"/>
    <cellStyle name="Emphasis 2" xfId="4279"/>
    <cellStyle name="Emphasis 3" xfId="4280"/>
    <cellStyle name="Enter Currency (0)" xfId="4281"/>
    <cellStyle name="Enter Currency (2)" xfId="4282"/>
    <cellStyle name="Enter Units (0)" xfId="4283"/>
    <cellStyle name="Enter Units (1)" xfId="4284"/>
    <cellStyle name="Enter Units (2)" xfId="4285"/>
    <cellStyle name="eptembre" xfId="4286"/>
    <cellStyle name="Euro" xfId="4287"/>
    <cellStyle name="Euro 2" xfId="4288"/>
    <cellStyle name="Euro 2 2" xfId="4289"/>
    <cellStyle name="Euro 2 3" xfId="4290"/>
    <cellStyle name="Euro 3" xfId="4291"/>
    <cellStyle name="Euro 3 2" xfId="4292"/>
    <cellStyle name="Euro 4" xfId="4293"/>
    <cellStyle name="Euro 5" xfId="4294"/>
    <cellStyle name="Euro_Sheet1" xfId="4295"/>
    <cellStyle name="Excel.Chart" xfId="4296"/>
    <cellStyle name="Explanatory Text 10" xfId="4297"/>
    <cellStyle name="Explanatory Text 11" xfId="4298"/>
    <cellStyle name="Explanatory Text 12" xfId="4299"/>
    <cellStyle name="Explanatory Text 13" xfId="4300"/>
    <cellStyle name="Explanatory Text 14" xfId="4301"/>
    <cellStyle name="Explanatory Text 15" xfId="4302"/>
    <cellStyle name="Explanatory Text 16" xfId="4303"/>
    <cellStyle name="Explanatory Text 17" xfId="4304"/>
    <cellStyle name="Explanatory Text 2" xfId="4305"/>
    <cellStyle name="Explanatory Text 2 2" xfId="4306"/>
    <cellStyle name="Explanatory Text 3" xfId="4307"/>
    <cellStyle name="Explanatory Text 4" xfId="4308"/>
    <cellStyle name="Explanatory Text 5" xfId="4309"/>
    <cellStyle name="Explanatory Text 6" xfId="4310"/>
    <cellStyle name="Explanatory Text 7" xfId="4311"/>
    <cellStyle name="Explanatory Text 8" xfId="4312"/>
    <cellStyle name="Explanatory Text 9" xfId="4313"/>
    <cellStyle name="f‰H_x0010_‹Ëf‰h,ÿt$_x0018_è¸Wÿÿé&gt;Ëÿÿ÷Ç_x0001_" xfId="4314"/>
    <cellStyle name="f‰H_x0010_‹Ëf‰h,ÿt$_x0018_è¸Wÿÿé&gt;Ëÿÿ÷Ç_x0001_ 2" xfId="4315"/>
    <cellStyle name="f‰H_x0010_‹Ëf‰h,ÿt$_x0018_è¸Wÿÿé&gt;Ëÿÿ÷Ç_x0001_ 3" xfId="4316"/>
    <cellStyle name="f‰H_x0010_‹Ëf‰h,ÿt$_x0018_è¸Wÿÿé&gt;Ëÿÿ÷Ç_x0001_ 4" xfId="4317"/>
    <cellStyle name="F2" xfId="4318"/>
    <cellStyle name="F3" xfId="4319"/>
    <cellStyle name="F4" xfId="4320"/>
    <cellStyle name="F5" xfId="4321"/>
    <cellStyle name="F5 - Style8" xfId="4322"/>
    <cellStyle name="F5_Pvt Credit_SA" xfId="4323"/>
    <cellStyle name="F6" xfId="4324"/>
    <cellStyle name="F6 - Style5" xfId="4325"/>
    <cellStyle name="F6_2008-12-23 Staff Report Tables -- FIN's request (2)" xfId="4326"/>
    <cellStyle name="F7" xfId="4327"/>
    <cellStyle name="F7 - Style7" xfId="4328"/>
    <cellStyle name="F7_Pvt Credit_SA" xfId="4329"/>
    <cellStyle name="F8" xfId="4330"/>
    <cellStyle name="F8 - Style6" xfId="4331"/>
    <cellStyle name="F8_Pvt Credit_SA" xfId="4332"/>
    <cellStyle name="facha" xfId="4333"/>
    <cellStyle name="Fecha" xfId="4334"/>
    <cellStyle name="Fijo" xfId="4335"/>
    <cellStyle name="financniO" xfId="4336"/>
    <cellStyle name="Fixed" xfId="4337"/>
    <cellStyle name="Fixed 2" xfId="4338"/>
    <cellStyle name="Fixed 3" xfId="4339"/>
    <cellStyle name="Fixed 4" xfId="4340"/>
    <cellStyle name="fixed0 - Style4" xfId="4341"/>
    <cellStyle name="Fixed1 - Style1" xfId="4342"/>
    <cellStyle name="Fixed1 - Style2" xfId="4343"/>
    <cellStyle name="Fixo" xfId="4344"/>
    <cellStyle name="Följde hyperlänken" xfId="4345"/>
    <cellStyle name="Footnote" xfId="4346"/>
    <cellStyle name="formula1" xfId="4347"/>
    <cellStyle name="formula2" xfId="4348"/>
    <cellStyle name="formula3" xfId="4349"/>
    <cellStyle name="Good 10" xfId="4350"/>
    <cellStyle name="Good 11" xfId="4351"/>
    <cellStyle name="Good 12" xfId="4352"/>
    <cellStyle name="Good 2" xfId="4353"/>
    <cellStyle name="Good 2 2" xfId="4354"/>
    <cellStyle name="Good 2 2 2" xfId="4355"/>
    <cellStyle name="Good 2 3" xfId="4356"/>
    <cellStyle name="Good 2 4" xfId="4357"/>
    <cellStyle name="Good 2 5" xfId="4358"/>
    <cellStyle name="Good 2 6" xfId="4359"/>
    <cellStyle name="Good 2 7" xfId="4360"/>
    <cellStyle name="Good 3" xfId="4361"/>
    <cellStyle name="Good 3 2" xfId="4362"/>
    <cellStyle name="Good 3 2 2" xfId="4363"/>
    <cellStyle name="Good 3 3" xfId="4364"/>
    <cellStyle name="Good 3 4" xfId="4365"/>
    <cellStyle name="Good 3 5" xfId="4366"/>
    <cellStyle name="Good 3 6" xfId="4367"/>
    <cellStyle name="Good 3 7" xfId="4368"/>
    <cellStyle name="Good 4" xfId="4369"/>
    <cellStyle name="Good 4 2" xfId="4370"/>
    <cellStyle name="Good 4 2 2" xfId="4371"/>
    <cellStyle name="Good 4 3" xfId="4372"/>
    <cellStyle name="Good 4 4" xfId="4373"/>
    <cellStyle name="Good 4 5" xfId="4374"/>
    <cellStyle name="Good 4 6" xfId="4375"/>
    <cellStyle name="Good 4 7" xfId="4376"/>
    <cellStyle name="Good 5" xfId="4377"/>
    <cellStyle name="Good 5 2" xfId="4378"/>
    <cellStyle name="Good 6" xfId="4379"/>
    <cellStyle name="Good 7" xfId="4380"/>
    <cellStyle name="Good 8" xfId="4381"/>
    <cellStyle name="Good 9" xfId="4382"/>
    <cellStyle name="GOVDATA" xfId="4383"/>
    <cellStyle name="GreenBackYellowTxt" xfId="4384"/>
    <cellStyle name="Grey" xfId="4385"/>
    <cellStyle name="Grey 2" xfId="4386"/>
    <cellStyle name="Grey 3" xfId="4387"/>
    <cellStyle name="h0 -Heading" xfId="4388"/>
    <cellStyle name="h1 -Heading" xfId="4389"/>
    <cellStyle name="h2 -Heading" xfId="4390"/>
    <cellStyle name="h3 -Heading" xfId="4391"/>
    <cellStyle name="hard_num" xfId="4392"/>
    <cellStyle name="Header" xfId="4393"/>
    <cellStyle name="Header style" xfId="4394"/>
    <cellStyle name="Header1" xfId="4395"/>
    <cellStyle name="Header2" xfId="4396"/>
    <cellStyle name="Heading 1 10" xfId="4397"/>
    <cellStyle name="Heading 1 10 2" xfId="4398"/>
    <cellStyle name="Heading 1 10_Pvt Credit_SA" xfId="4399"/>
    <cellStyle name="Heading 1 2" xfId="4400"/>
    <cellStyle name="Heading 1 2 2" xfId="4401"/>
    <cellStyle name="Heading 1 2 2 2" xfId="4402"/>
    <cellStyle name="Heading 1 2 3" xfId="4403"/>
    <cellStyle name="Heading 1 2 3 2" xfId="4404"/>
    <cellStyle name="Heading 1 2 3_Sheet5" xfId="4405"/>
    <cellStyle name="Heading 1 2 4" xfId="4406"/>
    <cellStyle name="Heading 1 2 5" xfId="4407"/>
    <cellStyle name="Heading 1 2 6" xfId="4408"/>
    <cellStyle name="Heading 1 2 7" xfId="4409"/>
    <cellStyle name="Heading 1 2_DataA17" xfId="4410"/>
    <cellStyle name="Heading 1 3" xfId="4411"/>
    <cellStyle name="Heading 1 3 2" xfId="4412"/>
    <cellStyle name="Heading 1 3 2 2" xfId="4413"/>
    <cellStyle name="Heading 1 3 3" xfId="4414"/>
    <cellStyle name="Heading 1 3 3 2" xfId="4415"/>
    <cellStyle name="Heading 1 3 3_Sheet5" xfId="4416"/>
    <cellStyle name="Heading 1 3 4" xfId="4417"/>
    <cellStyle name="Heading 1 3 4 2" xfId="4418"/>
    <cellStyle name="Heading 1 3 4_Sheet5" xfId="4419"/>
    <cellStyle name="Heading 1 3 5" xfId="4420"/>
    <cellStyle name="Heading 1 3 6" xfId="4421"/>
    <cellStyle name="Heading 1 3 7" xfId="4422"/>
    <cellStyle name="Heading 1 3_DataA17" xfId="4423"/>
    <cellStyle name="Heading 1 4" xfId="4424"/>
    <cellStyle name="Heading 1 4 10" xfId="4425"/>
    <cellStyle name="Heading 1 4 2" xfId="4426"/>
    <cellStyle name="Heading 1 4 2 2" xfId="4427"/>
    <cellStyle name="Heading 1 4 3" xfId="4428"/>
    <cellStyle name="Heading 1 4 3 2" xfId="4429"/>
    <cellStyle name="Heading 1 4 3_Sheet5" xfId="4430"/>
    <cellStyle name="Heading 1 4 4" xfId="4431"/>
    <cellStyle name="Heading 1 4 4 2" xfId="4432"/>
    <cellStyle name="Heading 1 4 4_Sheet5" xfId="4433"/>
    <cellStyle name="Heading 1 4 5" xfId="4434"/>
    <cellStyle name="Heading 1 4 5 2" xfId="4435"/>
    <cellStyle name="Heading 1 4 5_Sheet5" xfId="4436"/>
    <cellStyle name="Heading 1 4 6" xfId="4437"/>
    <cellStyle name="Heading 1 4 6 2" xfId="4438"/>
    <cellStyle name="Heading 1 4 6_Sheet5" xfId="4439"/>
    <cellStyle name="Heading 1 4 7" xfId="4440"/>
    <cellStyle name="Heading 1 4 8" xfId="4441"/>
    <cellStyle name="Heading 1 4 9" xfId="4442"/>
    <cellStyle name="Heading 1 5" xfId="4443"/>
    <cellStyle name="Heading 1 5 2" xfId="4444"/>
    <cellStyle name="Heading 1 6" xfId="4445"/>
    <cellStyle name="Heading 1 6 2" xfId="4446"/>
    <cellStyle name="Heading 1 7" xfId="4447"/>
    <cellStyle name="Heading 1 7 2" xfId="4448"/>
    <cellStyle name="Heading 1 8" xfId="4449"/>
    <cellStyle name="Heading 1 8 2" xfId="4450"/>
    <cellStyle name="Heading 1 9" xfId="4451"/>
    <cellStyle name="Heading 1 9 2" xfId="4452"/>
    <cellStyle name="Heading 2 10" xfId="4453"/>
    <cellStyle name="Heading 2 10 2" xfId="4454"/>
    <cellStyle name="Heading 2 10_Pvt Credit_SA" xfId="4455"/>
    <cellStyle name="Heading 2 2" xfId="4456"/>
    <cellStyle name="Heading 2 2 2" xfId="4457"/>
    <cellStyle name="Heading 2 2 2 2" xfId="4458"/>
    <cellStyle name="Heading 2 2 3" xfId="4459"/>
    <cellStyle name="Heading 2 2 3 2" xfId="4460"/>
    <cellStyle name="Heading 2 2 3_Sheet5" xfId="4461"/>
    <cellStyle name="Heading 2 2 4" xfId="4462"/>
    <cellStyle name="Heading 2 2 5" xfId="4463"/>
    <cellStyle name="Heading 2 2 6" xfId="4464"/>
    <cellStyle name="Heading 2 2 7" xfId="4465"/>
    <cellStyle name="Heading 2 2_DataA17" xfId="4466"/>
    <cellStyle name="Heading 2 3" xfId="4467"/>
    <cellStyle name="Heading 2 3 2" xfId="4468"/>
    <cellStyle name="Heading 2 3 2 2" xfId="4469"/>
    <cellStyle name="Heading 2 3 3" xfId="4470"/>
    <cellStyle name="Heading 2 3 3 2" xfId="4471"/>
    <cellStyle name="Heading 2 3 3_Sheet5" xfId="4472"/>
    <cellStyle name="Heading 2 3 4" xfId="4473"/>
    <cellStyle name="Heading 2 3 4 2" xfId="4474"/>
    <cellStyle name="Heading 2 3 4_Sheet5" xfId="4475"/>
    <cellStyle name="Heading 2 3 5" xfId="4476"/>
    <cellStyle name="Heading 2 3 6" xfId="4477"/>
    <cellStyle name="Heading 2 3 7" xfId="4478"/>
    <cellStyle name="Heading 2 3_DataA17" xfId="4479"/>
    <cellStyle name="Heading 2 4" xfId="4480"/>
    <cellStyle name="Heading 2 4 10" xfId="4481"/>
    <cellStyle name="Heading 2 4 2" xfId="4482"/>
    <cellStyle name="Heading 2 4 2 2" xfId="4483"/>
    <cellStyle name="Heading 2 4 3" xfId="4484"/>
    <cellStyle name="Heading 2 4 3 2" xfId="4485"/>
    <cellStyle name="Heading 2 4 3_Sheet5" xfId="4486"/>
    <cellStyle name="Heading 2 4 4" xfId="4487"/>
    <cellStyle name="Heading 2 4 4 2" xfId="4488"/>
    <cellStyle name="Heading 2 4 4_Sheet5" xfId="4489"/>
    <cellStyle name="Heading 2 4 5" xfId="4490"/>
    <cellStyle name="Heading 2 4 5 2" xfId="4491"/>
    <cellStyle name="Heading 2 4 5_Sheet5" xfId="4492"/>
    <cellStyle name="Heading 2 4 6" xfId="4493"/>
    <cellStyle name="Heading 2 4 6 2" xfId="4494"/>
    <cellStyle name="Heading 2 4 6_Sheet5" xfId="4495"/>
    <cellStyle name="Heading 2 4 7" xfId="4496"/>
    <cellStyle name="Heading 2 4 8" xfId="4497"/>
    <cellStyle name="Heading 2 4 9" xfId="4498"/>
    <cellStyle name="Heading 2 5" xfId="4499"/>
    <cellStyle name="Heading 2 5 2" xfId="4500"/>
    <cellStyle name="Heading 2 6" xfId="4501"/>
    <cellStyle name="Heading 2 6 2" xfId="4502"/>
    <cellStyle name="Heading 2 7" xfId="4503"/>
    <cellStyle name="Heading 2 7 2" xfId="4504"/>
    <cellStyle name="Heading 2 8" xfId="4505"/>
    <cellStyle name="Heading 2 8 2" xfId="4506"/>
    <cellStyle name="Heading 2 9" xfId="4507"/>
    <cellStyle name="Heading 2 9 2" xfId="4508"/>
    <cellStyle name="Heading 3 10" xfId="4509"/>
    <cellStyle name="Heading 3 2" xfId="4510"/>
    <cellStyle name="Heading 3 2 2" xfId="4511"/>
    <cellStyle name="Heading 3 2 2 2" xfId="4512"/>
    <cellStyle name="Heading 3 2 3" xfId="4513"/>
    <cellStyle name="Heading 3 2 4" xfId="4514"/>
    <cellStyle name="Heading 3 2 5" xfId="4515"/>
    <cellStyle name="Heading 3 2 6" xfId="4516"/>
    <cellStyle name="Heading 3 2 7" xfId="4517"/>
    <cellStyle name="Heading 3 3" xfId="4518"/>
    <cellStyle name="Heading 3 3 2" xfId="4519"/>
    <cellStyle name="Heading 3 3 2 2" xfId="4520"/>
    <cellStyle name="Heading 3 3 3" xfId="4521"/>
    <cellStyle name="Heading 3 3 4" xfId="4522"/>
    <cellStyle name="Heading 3 3 5" xfId="4523"/>
    <cellStyle name="Heading 3 3 6" xfId="4524"/>
    <cellStyle name="Heading 3 3 7" xfId="4525"/>
    <cellStyle name="Heading 3 4" xfId="4526"/>
    <cellStyle name="Heading 3 4 2" xfId="4527"/>
    <cellStyle name="Heading 3 4 2 2" xfId="4528"/>
    <cellStyle name="Heading 3 4 3" xfId="4529"/>
    <cellStyle name="Heading 3 4 3 2" xfId="4530"/>
    <cellStyle name="Heading 3 4 3_Sheet5" xfId="4531"/>
    <cellStyle name="Heading 3 4 4" xfId="4532"/>
    <cellStyle name="Heading 3 4 4 2" xfId="4533"/>
    <cellStyle name="Heading 3 4 4_Sheet5" xfId="4534"/>
    <cellStyle name="Heading 3 4 5" xfId="4535"/>
    <cellStyle name="Heading 3 4 5 2" xfId="4536"/>
    <cellStyle name="Heading 3 4 5_Sheet5" xfId="4537"/>
    <cellStyle name="Heading 3 4 6" xfId="4538"/>
    <cellStyle name="Heading 3 4 7" xfId="4539"/>
    <cellStyle name="Heading 3 4 8" xfId="4540"/>
    <cellStyle name="Heading 3 4 9" xfId="4541"/>
    <cellStyle name="Heading 3 5" xfId="4542"/>
    <cellStyle name="Heading 3 5 2" xfId="4543"/>
    <cellStyle name="Heading 3 6" xfId="4544"/>
    <cellStyle name="Heading 3 7" xfId="4545"/>
    <cellStyle name="Heading 3 8" xfId="4546"/>
    <cellStyle name="Heading 3 9" xfId="4547"/>
    <cellStyle name="Heading 4 10" xfId="4548"/>
    <cellStyle name="Heading 4 2" xfId="4549"/>
    <cellStyle name="Heading 4 2 2" xfId="4550"/>
    <cellStyle name="Heading 4 2 2 2" xfId="4551"/>
    <cellStyle name="Heading 4 2 3" xfId="4552"/>
    <cellStyle name="Heading 4 2 4" xfId="4553"/>
    <cellStyle name="Heading 4 2 5" xfId="4554"/>
    <cellStyle name="Heading 4 2 6" xfId="4555"/>
    <cellStyle name="Heading 4 2 7" xfId="4556"/>
    <cellStyle name="Heading 4 3" xfId="4557"/>
    <cellStyle name="Heading 4 3 2" xfId="4558"/>
    <cellStyle name="Heading 4 3 2 2" xfId="4559"/>
    <cellStyle name="Heading 4 3 3" xfId="4560"/>
    <cellStyle name="Heading 4 3 4" xfId="4561"/>
    <cellStyle name="Heading 4 3 5" xfId="4562"/>
    <cellStyle name="Heading 4 3 6" xfId="4563"/>
    <cellStyle name="Heading 4 3 7" xfId="4564"/>
    <cellStyle name="Heading 4 4" xfId="4565"/>
    <cellStyle name="Heading 4 4 2" xfId="4566"/>
    <cellStyle name="Heading 4 4 2 2" xfId="4567"/>
    <cellStyle name="Heading 4 4 3" xfId="4568"/>
    <cellStyle name="Heading 4 4 3 2" xfId="4569"/>
    <cellStyle name="Heading 4 4 3_Sheet5" xfId="4570"/>
    <cellStyle name="Heading 4 4 4" xfId="4571"/>
    <cellStyle name="Heading 4 4 4 2" xfId="4572"/>
    <cellStyle name="Heading 4 4 4_Sheet5" xfId="4573"/>
    <cellStyle name="Heading 4 4 5" xfId="4574"/>
    <cellStyle name="Heading 4 4 5 2" xfId="4575"/>
    <cellStyle name="Heading 4 4 5_Sheet5" xfId="4576"/>
    <cellStyle name="Heading 4 4 6" xfId="4577"/>
    <cellStyle name="Heading 4 4 7" xfId="4578"/>
    <cellStyle name="Heading 4 4 8" xfId="4579"/>
    <cellStyle name="Heading 4 4 9" xfId="4580"/>
    <cellStyle name="Heading 4 5" xfId="4581"/>
    <cellStyle name="Heading 4 5 2" xfId="4582"/>
    <cellStyle name="Heading 4 6" xfId="4583"/>
    <cellStyle name="Heading 4 7" xfId="4584"/>
    <cellStyle name="Heading 4 8" xfId="4585"/>
    <cellStyle name="Heading 4 9" xfId="4586"/>
    <cellStyle name="Heading1" xfId="4587"/>
    <cellStyle name="Heading2" xfId="4588"/>
    <cellStyle name="HeadlineStyle" xfId="4589"/>
    <cellStyle name="HeadlineStyleJustified" xfId="4590"/>
    <cellStyle name="Hipervínculo" xfId="4591"/>
    <cellStyle name="Hipervínculo visitado" xfId="4592"/>
    <cellStyle name="Hipervínculo_10-01-03 2003 2003 NUEVOS RON -NUEVOS INTERESES" xfId="4593"/>
    <cellStyle name="hp0 -Hyperlink" xfId="4594"/>
    <cellStyle name="hp1 -Hyperlink" xfId="4595"/>
    <cellStyle name="hp2 -Hyperlink" xfId="4596"/>
    <cellStyle name="hp3 -Hyperlink" xfId="4597"/>
    <cellStyle name="Hyperlänk" xfId="4598"/>
    <cellStyle name="Hyperlink 2" xfId="4599"/>
    <cellStyle name="Hyperlink 2 2" xfId="4600"/>
    <cellStyle name="Hyperlink 2 2 2" xfId="4601"/>
    <cellStyle name="Hyperlink 2 3" xfId="4602"/>
    <cellStyle name="Hyperlink 3" xfId="4603"/>
    <cellStyle name="Hyperlink 3 2" xfId="4604"/>
    <cellStyle name="Hyperlink 3 3" xfId="4605"/>
    <cellStyle name="Hyperlink 3_Pvt Credit_SA" xfId="4606"/>
    <cellStyle name="Hyperlink 4" xfId="4607"/>
    <cellStyle name="Hyperlink 5" xfId="4608"/>
    <cellStyle name="Hyperlink 6" xfId="4609"/>
    <cellStyle name="Hyperlink 7" xfId="4610"/>
    <cellStyle name="Hyperlink seguido_NFGC_SPE_1995_2003" xfId="4611"/>
    <cellStyle name="Îáû÷íûé_Table16" xfId="4612"/>
    <cellStyle name="ic0 -InpComma" xfId="4613"/>
    <cellStyle name="ic1 -InpComma" xfId="4614"/>
    <cellStyle name="ic2 -InpComma" xfId="4615"/>
    <cellStyle name="ic2b-InpCommaB" xfId="4616"/>
    <cellStyle name="ic3 -InpComma" xfId="4617"/>
    <cellStyle name="ic4 -InpComma" xfId="4618"/>
    <cellStyle name="idDMM -InpDate" xfId="4619"/>
    <cellStyle name="idDMMY -InpDate" xfId="4620"/>
    <cellStyle name="idDMMYHM -InpDateTime" xfId="4621"/>
    <cellStyle name="idDMMYHM -InpDateTime 2" xfId="4622"/>
    <cellStyle name="idDMMYHM -InpDateTime 2 2" xfId="4623"/>
    <cellStyle name="idDMMYHM -InpDateTime 2 3" xfId="4624"/>
    <cellStyle name="idDMMYHM -InpDateTime 2 4" xfId="4625"/>
    <cellStyle name="idDMMYHM -InpDateTime 2 5" xfId="4626"/>
    <cellStyle name="idDMMYHM -InpDateTime 3" xfId="4627"/>
    <cellStyle name="idDMMYHM -InpDateTime 3 2" xfId="4628"/>
    <cellStyle name="idDMMYHM -InpDateTime 3 3" xfId="4629"/>
    <cellStyle name="idDMMYHM -InpDateTime 3 4" xfId="4630"/>
    <cellStyle name="idDMMYHM -InpDateTime 3 5" xfId="4631"/>
    <cellStyle name="idDMMYHM -InpDateTime 3_Sheet5" xfId="4632"/>
    <cellStyle name="idDMMYHM -InpDateTime 4" xfId="4633"/>
    <cellStyle name="idDMMYHM -InpDateTime 4 2" xfId="4634"/>
    <cellStyle name="idDMMYHM -InpDateTime 4 3" xfId="4635"/>
    <cellStyle name="idDMMYHM -InpDateTime 4 4" xfId="4636"/>
    <cellStyle name="idDMMYHM -InpDateTime 4 5" xfId="4637"/>
    <cellStyle name="idDMMYHM -InpDateTime 4_Sheet5" xfId="4638"/>
    <cellStyle name="idDMMYHM -InpDateTime 5" xfId="4639"/>
    <cellStyle name="idDMMYHM -InpDateTime 6" xfId="4640"/>
    <cellStyle name="idDMMYHM -InpDateTime 7" xfId="4641"/>
    <cellStyle name="idDMMYHM -InpDateTime 8" xfId="4642"/>
    <cellStyle name="idDMMYHM -InpDateTime 9" xfId="4643"/>
    <cellStyle name="idDMY -InpDate" xfId="4644"/>
    <cellStyle name="idMDY -InpDate" xfId="4645"/>
    <cellStyle name="idMMY -InpDate" xfId="4646"/>
    <cellStyle name="if0 -InpFixed" xfId="4647"/>
    <cellStyle name="if0b-InpFixedB" xfId="4648"/>
    <cellStyle name="if0-InpFixed" xfId="4649"/>
    <cellStyle name="iln -InpTableTextNoWrap" xfId="4650"/>
    <cellStyle name="ilnb-InpTableTextNoWrapB" xfId="4651"/>
    <cellStyle name="ilw -InpTableTextWrap" xfId="4652"/>
    <cellStyle name="IMF job" xfId="4653"/>
    <cellStyle name="imf-one decimal" xfId="4654"/>
    <cellStyle name="imf-one decimal 2" xfId="4655"/>
    <cellStyle name="imf-one decimal 3" xfId="4656"/>
    <cellStyle name="imf-one decimal 4" xfId="4657"/>
    <cellStyle name="imf-one decimal 5" xfId="4658"/>
    <cellStyle name="imf-one decimal_Sheet5" xfId="4659"/>
    <cellStyle name="imf-zero decimal" xfId="4660"/>
    <cellStyle name="imf-zero decimal 2" xfId="4661"/>
    <cellStyle name="imf-zero decimal 3" xfId="4662"/>
    <cellStyle name="imf-zero decimal 4" xfId="4663"/>
    <cellStyle name="imf-zero decimal 5" xfId="4664"/>
    <cellStyle name="imf-zero decimal_Sheet5" xfId="4665"/>
    <cellStyle name="imHM  -InpTime" xfId="4666"/>
    <cellStyle name="imHM  -InpTime 2" xfId="4667"/>
    <cellStyle name="imHM  -InpTime 2 2" xfId="4668"/>
    <cellStyle name="imHM  -InpTime 2 3" xfId="4669"/>
    <cellStyle name="imHM  -InpTime 2 4" xfId="4670"/>
    <cellStyle name="imHM  -InpTime 2 5" xfId="4671"/>
    <cellStyle name="imHM  -InpTime 2_Sheet5" xfId="4672"/>
    <cellStyle name="imHM  -InpTime 3" xfId="4673"/>
    <cellStyle name="imHM  -InpTime 3 2" xfId="4674"/>
    <cellStyle name="imHM  -InpTime 3 3" xfId="4675"/>
    <cellStyle name="imHM  -InpTime 3 4" xfId="4676"/>
    <cellStyle name="imHM  -InpTime 3 5" xfId="4677"/>
    <cellStyle name="imHM  -InpTime 3_Sheet5" xfId="4678"/>
    <cellStyle name="imHM  -InpTime 4" xfId="4679"/>
    <cellStyle name="imHM  -InpTime 4 2" xfId="4680"/>
    <cellStyle name="imHM  -InpTime 4 3" xfId="4681"/>
    <cellStyle name="imHM  -InpTime 4 4" xfId="4682"/>
    <cellStyle name="imHM  -InpTime 4 5" xfId="4683"/>
    <cellStyle name="imHM  -InpTime 4_Sheet5" xfId="4684"/>
    <cellStyle name="imHM  -InpTime 5" xfId="4685"/>
    <cellStyle name="imHM  -InpTime 6" xfId="4686"/>
    <cellStyle name="imHM  -InpTime 7" xfId="4687"/>
    <cellStyle name="imHM  -InpTime 8" xfId="4688"/>
    <cellStyle name="imHM  -InpTime 9" xfId="4689"/>
    <cellStyle name="imHM  -InpTime_Sheet5" xfId="4690"/>
    <cellStyle name="imHM24+ -InpTime" xfId="4691"/>
    <cellStyle name="Input (2)" xfId="4692"/>
    <cellStyle name="Input [yellow]" xfId="4693"/>
    <cellStyle name="Input [yellow] 2" xfId="4694"/>
    <cellStyle name="Input [yellow] 3" xfId="4695"/>
    <cellStyle name="Input [yellow]_Sheet5" xfId="4696"/>
    <cellStyle name="Input 10" xfId="4697"/>
    <cellStyle name="Input 11" xfId="4698"/>
    <cellStyle name="Input 12" xfId="4699"/>
    <cellStyle name="Input 13" xfId="4700"/>
    <cellStyle name="Input 14" xfId="4701"/>
    <cellStyle name="Input 15" xfId="4702"/>
    <cellStyle name="Input 16" xfId="4703"/>
    <cellStyle name="Input 17" xfId="4704"/>
    <cellStyle name="Input 18" xfId="4705"/>
    <cellStyle name="Input 19" xfId="4706"/>
    <cellStyle name="Input 2" xfId="4707"/>
    <cellStyle name="Input 2 2" xfId="4708"/>
    <cellStyle name="Input 2 2 2" xfId="4709"/>
    <cellStyle name="Input 2 2_Sheet5" xfId="4710"/>
    <cellStyle name="Input 2 3" xfId="4711"/>
    <cellStyle name="Input 2 4" xfId="4712"/>
    <cellStyle name="Input 2 5" xfId="4713"/>
    <cellStyle name="Input 2 6" xfId="4714"/>
    <cellStyle name="Input 2 7" xfId="4715"/>
    <cellStyle name="Input 2_Sheet5" xfId="4716"/>
    <cellStyle name="Input 20" xfId="4717"/>
    <cellStyle name="Input 21" xfId="4718"/>
    <cellStyle name="Input 22" xfId="4719"/>
    <cellStyle name="Input 23" xfId="4720"/>
    <cellStyle name="Input 24" xfId="4721"/>
    <cellStyle name="Input 3" xfId="4722"/>
    <cellStyle name="Input 3 2" xfId="4723"/>
    <cellStyle name="Input 3 2 2" xfId="4724"/>
    <cellStyle name="Input 3 2_Sheet5" xfId="4725"/>
    <cellStyle name="Input 3 3" xfId="4726"/>
    <cellStyle name="Input 3 4" xfId="4727"/>
    <cellStyle name="Input 3 5" xfId="4728"/>
    <cellStyle name="Input 3 6" xfId="4729"/>
    <cellStyle name="Input 3 7" xfId="4730"/>
    <cellStyle name="Input 3_Sheet5" xfId="4731"/>
    <cellStyle name="Input 4" xfId="4732"/>
    <cellStyle name="Input 4 2" xfId="4733"/>
    <cellStyle name="Input 4 2 2" xfId="4734"/>
    <cellStyle name="Input 4 2_Sheet5" xfId="4735"/>
    <cellStyle name="Input 4 3" xfId="4736"/>
    <cellStyle name="Input 4 4" xfId="4737"/>
    <cellStyle name="Input 4 5" xfId="4738"/>
    <cellStyle name="Input 4 6" xfId="4739"/>
    <cellStyle name="Input 4 7" xfId="4740"/>
    <cellStyle name="Input 4_Sheet5" xfId="4741"/>
    <cellStyle name="Input 5" xfId="4742"/>
    <cellStyle name="Input 5 2" xfId="4743"/>
    <cellStyle name="Input 5_Sheet5" xfId="4744"/>
    <cellStyle name="Input 6" xfId="4745"/>
    <cellStyle name="Input 7" xfId="4746"/>
    <cellStyle name="Input 8" xfId="4747"/>
    <cellStyle name="Input 9" xfId="4748"/>
    <cellStyle name="ip0 -InpPercent" xfId="4749"/>
    <cellStyle name="ip1 -InpPercent" xfId="4750"/>
    <cellStyle name="ip2 -InpPercent" xfId="4751"/>
    <cellStyle name="ip3 -InpPercent" xfId="4752"/>
    <cellStyle name="ir0 -InpCurr" xfId="4753"/>
    <cellStyle name="ir1 -InpCurr" xfId="4754"/>
    <cellStyle name="ir2 -InpComma" xfId="4755"/>
    <cellStyle name="ir2 -InpCurr" xfId="4756"/>
    <cellStyle name="ir3 -InpCurr" xfId="4757"/>
    <cellStyle name="ir4 -InpCurr" xfId="4758"/>
    <cellStyle name="is0 -InpSideText" xfId="4759"/>
    <cellStyle name="is1 -InpSideText" xfId="4760"/>
    <cellStyle name="is2 -InpSideText" xfId="4761"/>
    <cellStyle name="is3 -InpSideText" xfId="4762"/>
    <cellStyle name="is4 -InpSideText" xfId="4763"/>
    <cellStyle name="itn -InpTopTextNoWrap" xfId="4764"/>
    <cellStyle name="itw -InpTopTextWrap" xfId="4765"/>
    <cellStyle name="İzlenen Köprü" xfId="4766"/>
    <cellStyle name="jo[" xfId="4767"/>
    <cellStyle name="jo[ 2" xfId="4768"/>
    <cellStyle name="jo[ 3" xfId="4769"/>
    <cellStyle name="jo[ 4" xfId="4770"/>
    <cellStyle name="jo[_Sheet5" xfId="4771"/>
    <cellStyle name="JPY" xfId="4772"/>
    <cellStyle name="Komma0" xfId="4773"/>
    <cellStyle name="Köprü" xfId="4774"/>
    <cellStyle name="Koptekst 1" xfId="4775"/>
    <cellStyle name="Koptekst 2" xfId="4776"/>
    <cellStyle name="leftli - Style3" xfId="4777"/>
    <cellStyle name="Lien hypertexte" xfId="4778"/>
    <cellStyle name="Lien hypertexte 2" xfId="4779"/>
    <cellStyle name="Lien hypertexte 2 2" xfId="4780"/>
    <cellStyle name="Lien hypertexte 2_Sheet5" xfId="4781"/>
    <cellStyle name="Lien hypertexte 3" xfId="4782"/>
    <cellStyle name="Lien hypertexte visité" xfId="4783"/>
    <cellStyle name="Lien hypertexte visité 2" xfId="4784"/>
    <cellStyle name="Lien hypertexte visité 2 2" xfId="4785"/>
    <cellStyle name="Lien hypertexte visité 2_Sheet5" xfId="4786"/>
    <cellStyle name="Lien hypertexte visité 3" xfId="4787"/>
    <cellStyle name="Lien hypertexte visité_Sheet5" xfId="4788"/>
    <cellStyle name="Lien hypertexte_CivMon" xfId="4789"/>
    <cellStyle name="Link Currency (0)" xfId="4790"/>
    <cellStyle name="Link Currency (2)" xfId="4791"/>
    <cellStyle name="Link Units (0)" xfId="4792"/>
    <cellStyle name="Link Units (1)" xfId="4793"/>
    <cellStyle name="Link Units (2)" xfId="4794"/>
    <cellStyle name="link_ext" xfId="4795"/>
    <cellStyle name="Linked Cell 10" xfId="4796"/>
    <cellStyle name="Linked Cell 2" xfId="4797"/>
    <cellStyle name="Linked Cell 2 2" xfId="4798"/>
    <cellStyle name="Linked Cell 2 2 2" xfId="4799"/>
    <cellStyle name="Linked Cell 2 2_Sheet5" xfId="4800"/>
    <cellStyle name="Linked Cell 2 3" xfId="4801"/>
    <cellStyle name="Linked Cell 2 4" xfId="4802"/>
    <cellStyle name="Linked Cell 2 5" xfId="4803"/>
    <cellStyle name="Linked Cell 2 6" xfId="4804"/>
    <cellStyle name="Linked Cell 2 7" xfId="4805"/>
    <cellStyle name="Linked Cell 2_Sheet5" xfId="4806"/>
    <cellStyle name="Linked Cell 3" xfId="4807"/>
    <cellStyle name="Linked Cell 3 2" xfId="4808"/>
    <cellStyle name="Linked Cell 3 2 2" xfId="4809"/>
    <cellStyle name="Linked Cell 3 2_Sheet5" xfId="4810"/>
    <cellStyle name="Linked Cell 3 3" xfId="4811"/>
    <cellStyle name="Linked Cell 3 4" xfId="4812"/>
    <cellStyle name="Linked Cell 3 5" xfId="4813"/>
    <cellStyle name="Linked Cell 3 6" xfId="4814"/>
    <cellStyle name="Linked Cell 3 7" xfId="4815"/>
    <cellStyle name="Linked Cell 3_Sheet5" xfId="4816"/>
    <cellStyle name="Linked Cell 4" xfId="4817"/>
    <cellStyle name="Linked Cell 4 2" xfId="4818"/>
    <cellStyle name="Linked Cell 4 2 2" xfId="4819"/>
    <cellStyle name="Linked Cell 4 2_Sheet5" xfId="4820"/>
    <cellStyle name="Linked Cell 4 3" xfId="4821"/>
    <cellStyle name="Linked Cell 4 3 2" xfId="4822"/>
    <cellStyle name="Linked Cell 4 3_Sheet5" xfId="4823"/>
    <cellStyle name="Linked Cell 4 4" xfId="4824"/>
    <cellStyle name="Linked Cell 4 4 2" xfId="4825"/>
    <cellStyle name="Linked Cell 4 4_Sheet5" xfId="4826"/>
    <cellStyle name="Linked Cell 4 5" xfId="4827"/>
    <cellStyle name="Linked Cell 4 5 2" xfId="4828"/>
    <cellStyle name="Linked Cell 4 5_Sheet5" xfId="4829"/>
    <cellStyle name="Linked Cell 4 6" xfId="4830"/>
    <cellStyle name="Linked Cell 4 7" xfId="4831"/>
    <cellStyle name="Linked Cell 4 8" xfId="4832"/>
    <cellStyle name="Linked Cell 4 9" xfId="4833"/>
    <cellStyle name="Linked Cell 4_Sheet5" xfId="4834"/>
    <cellStyle name="Linked Cell 5" xfId="4835"/>
    <cellStyle name="Linked Cell 5 2" xfId="4836"/>
    <cellStyle name="Linked Cell 5_Sheet5" xfId="4837"/>
    <cellStyle name="Linked Cell 6" xfId="4838"/>
    <cellStyle name="Linked Cell 7" xfId="4839"/>
    <cellStyle name="Linked Cell 8" xfId="4840"/>
    <cellStyle name="Linked Cell 9" xfId="4841"/>
    <cellStyle name="ltn -TableTextNoWrap" xfId="4842"/>
    <cellStyle name="ltnb-TableTextNoWrapB" xfId="4843"/>
    <cellStyle name="ltw -TableTextWrap" xfId="4844"/>
    <cellStyle name="MacroCode" xfId="4845"/>
    <cellStyle name="MandOTableHeadline" xfId="4846"/>
    <cellStyle name="Millares [0]_11.1.3. bis" xfId="4847"/>
    <cellStyle name="Millares_11.1.3. bis" xfId="4848"/>
    <cellStyle name="Milliers [0]_Annexe vf.xls Graphique 1" xfId="4849"/>
    <cellStyle name="Milliers_Annexe vf.xls Graphique 1" xfId="4850"/>
    <cellStyle name="MINOR ROW HEADING" xfId="4851"/>
    <cellStyle name="mmm" xfId="4852"/>
    <cellStyle name="Moeda [0]_A" xfId="4853"/>
    <cellStyle name="Moeda_A" xfId="4854"/>
    <cellStyle name="Moeda0" xfId="4855"/>
    <cellStyle name="Moneda [0]_11.1.3. bis" xfId="4856"/>
    <cellStyle name="Moneda_11.1.3. bis" xfId="4857"/>
    <cellStyle name="Monétaire [0]_Annexe vf.xls Graphique 1" xfId="4858"/>
    <cellStyle name="Monétaire_Annexe vf.xls Graphique 1" xfId="4859"/>
    <cellStyle name="Monetario" xfId="4860"/>
    <cellStyle name="Monetario0" xfId="4861"/>
    <cellStyle name="Money" xfId="4862"/>
    <cellStyle name="MTW" xfId="4863"/>
    <cellStyle name="Navadno_Slo" xfId="4864"/>
    <cellStyle name="Neutral 10" xfId="4865"/>
    <cellStyle name="Neutral 2" xfId="4866"/>
    <cellStyle name="Neutral 2 2" xfId="4867"/>
    <cellStyle name="Neutral 2 2 2" xfId="4868"/>
    <cellStyle name="Neutral 2 2_Sheet5" xfId="4869"/>
    <cellStyle name="Neutral 2 3" xfId="4870"/>
    <cellStyle name="Neutral 2 4" xfId="4871"/>
    <cellStyle name="Neutral 2 5" xfId="4872"/>
    <cellStyle name="Neutral 2 6" xfId="4873"/>
    <cellStyle name="Neutral 2 7" xfId="4874"/>
    <cellStyle name="Neutral 2_Sheet5" xfId="4875"/>
    <cellStyle name="Neutral 3" xfId="4876"/>
    <cellStyle name="Neutral 3 2" xfId="4877"/>
    <cellStyle name="Neutral 3 2 2" xfId="4878"/>
    <cellStyle name="Neutral 3 2_Sheet5" xfId="4879"/>
    <cellStyle name="Neutral 3 3" xfId="4880"/>
    <cellStyle name="Neutral 3 4" xfId="4881"/>
    <cellStyle name="Neutral 3 5" xfId="4882"/>
    <cellStyle name="Neutral 3 6" xfId="4883"/>
    <cellStyle name="Neutral 3 7" xfId="4884"/>
    <cellStyle name="Neutral 3_Sheet5" xfId="4885"/>
    <cellStyle name="Neutral 4" xfId="4886"/>
    <cellStyle name="Neutral 4 2" xfId="4887"/>
    <cellStyle name="Neutral 4 2 2" xfId="4888"/>
    <cellStyle name="Neutral 4 2_Sheet5" xfId="4889"/>
    <cellStyle name="Neutral 4 3" xfId="4890"/>
    <cellStyle name="Neutral 4 4" xfId="4891"/>
    <cellStyle name="Neutral 4 5" xfId="4892"/>
    <cellStyle name="Neutral 4 6" xfId="4893"/>
    <cellStyle name="Neutral 4 7" xfId="4894"/>
    <cellStyle name="Neutral 4_Sheet5" xfId="4895"/>
    <cellStyle name="Neutral 5" xfId="4896"/>
    <cellStyle name="Neutral 5 2" xfId="4897"/>
    <cellStyle name="Neutral 5_Sheet5" xfId="4898"/>
    <cellStyle name="Neutral 6" xfId="4899"/>
    <cellStyle name="Neutral 7" xfId="4900"/>
    <cellStyle name="Neutral 8" xfId="4901"/>
    <cellStyle name="Neutral 9" xfId="4902"/>
    <cellStyle name="no dec" xfId="4903"/>
    <cellStyle name="No-definido" xfId="4904"/>
    <cellStyle name="Non défini" xfId="4905"/>
    <cellStyle name="Normal" xfId="0" builtinId="0"/>
    <cellStyle name="Normal - Modelo1" xfId="4906"/>
    <cellStyle name="Normal - Style1" xfId="4907"/>
    <cellStyle name="Normal - Style1 2" xfId="4908"/>
    <cellStyle name="Normal - Style1 2 2" xfId="4909"/>
    <cellStyle name="Normal - Style1_Sheet5" xfId="4910"/>
    <cellStyle name="Normal - Style2" xfId="4911"/>
    <cellStyle name="Normal - Style2 2" xfId="4912"/>
    <cellStyle name="Normal - Style2 2 2" xfId="4913"/>
    <cellStyle name="Normal - Style2_Sheet5" xfId="4914"/>
    <cellStyle name="Normal - Style3" xfId="4915"/>
    <cellStyle name="Normal - Style3 2" xfId="4916"/>
    <cellStyle name="Normal - Style3 2 2" xfId="4917"/>
    <cellStyle name="Normal - Style3_Sheet5" xfId="4918"/>
    <cellStyle name="Normal - Style4" xfId="4919"/>
    <cellStyle name="Normal - Style4 2" xfId="4920"/>
    <cellStyle name="Normal - Style4 2 2" xfId="4921"/>
    <cellStyle name="Normal - Style4_Sheet5" xfId="4922"/>
    <cellStyle name="Normal 10" xfId="2"/>
    <cellStyle name="Normal 10 10" xfId="4923"/>
    <cellStyle name="Normal 10 11" xfId="4924"/>
    <cellStyle name="Normal 10 12" xfId="4925"/>
    <cellStyle name="Normal 10 13" xfId="4926"/>
    <cellStyle name="Normal 10 14" xfId="4927"/>
    <cellStyle name="Normal 10 2" xfId="4928"/>
    <cellStyle name="Normal 10 2 2" xfId="4929"/>
    <cellStyle name="Normal 10 2_Pvt Credit_SA" xfId="4930"/>
    <cellStyle name="Normal 10 3" xfId="4931"/>
    <cellStyle name="Normal 10 3 2" xfId="4932"/>
    <cellStyle name="Normal 10 3 3" xfId="4933"/>
    <cellStyle name="Normal 10 3 4" xfId="4934"/>
    <cellStyle name="Normal 10 3 5" xfId="4935"/>
    <cellStyle name="Normal 10 4" xfId="4936"/>
    <cellStyle name="Normal 10 4 2" xfId="4937"/>
    <cellStyle name="Normal 10 4 3" xfId="4938"/>
    <cellStyle name="Normal 10 4 4" xfId="4939"/>
    <cellStyle name="Normal 10 4 5" xfId="4940"/>
    <cellStyle name="Normal 10 5" xfId="4941"/>
    <cellStyle name="Normal 10 5 2" xfId="4942"/>
    <cellStyle name="Normal 10 5 3" xfId="4943"/>
    <cellStyle name="Normal 10 5 4" xfId="4944"/>
    <cellStyle name="Normal 10 5 5" xfId="4945"/>
    <cellStyle name="Normal 10 6" xfId="4946"/>
    <cellStyle name="Normal 10 6 2" xfId="4947"/>
    <cellStyle name="Normal 10 6 3" xfId="4948"/>
    <cellStyle name="Normal 10 6 4" xfId="4949"/>
    <cellStyle name="Normal 10 6 5" xfId="4950"/>
    <cellStyle name="Normal 10 7" xfId="4951"/>
    <cellStyle name="Normal 10 7 2" xfId="4952"/>
    <cellStyle name="Normal 10 7 3" xfId="4953"/>
    <cellStyle name="Normal 10 7 4" xfId="4954"/>
    <cellStyle name="Normal 10 7 5" xfId="4955"/>
    <cellStyle name="Normal 10 8" xfId="4956"/>
    <cellStyle name="Normal 10 9" xfId="4957"/>
    <cellStyle name="Normal 10_DataA17" xfId="4958"/>
    <cellStyle name="Normal 100" xfId="4959"/>
    <cellStyle name="Normal 100 2" xfId="4960"/>
    <cellStyle name="Normal 100_Sheet5" xfId="4961"/>
    <cellStyle name="Normal 101" xfId="4962"/>
    <cellStyle name="Normal 102" xfId="4963"/>
    <cellStyle name="Normal 103" xfId="4964"/>
    <cellStyle name="Normal 104" xfId="4965"/>
    <cellStyle name="Normal 105" xfId="4966"/>
    <cellStyle name="Normal 106" xfId="4967"/>
    <cellStyle name="Normal 107" xfId="4968"/>
    <cellStyle name="Normal 108" xfId="4969"/>
    <cellStyle name="Normal 109" xfId="4970"/>
    <cellStyle name="Normal 109 2" xfId="4971"/>
    <cellStyle name="Normal 109_Sheet5" xfId="4972"/>
    <cellStyle name="Normal 11" xfId="4973"/>
    <cellStyle name="Normal 11 10" xfId="4974"/>
    <cellStyle name="Normal 11 11" xfId="4975"/>
    <cellStyle name="Normal 11 12" xfId="4976"/>
    <cellStyle name="Normal 11 13" xfId="4977"/>
    <cellStyle name="Normal 11 14" xfId="4978"/>
    <cellStyle name="Normal 11 2" xfId="4979"/>
    <cellStyle name="Normal 11 2 2" xfId="4980"/>
    <cellStyle name="Normal 11 2_Pvt Credit_SA" xfId="4981"/>
    <cellStyle name="Normal 11 3" xfId="4982"/>
    <cellStyle name="Normal 11 4" xfId="4983"/>
    <cellStyle name="Normal 11 5" xfId="4984"/>
    <cellStyle name="Normal 11 6" xfId="4985"/>
    <cellStyle name="Normal 11 7" xfId="4986"/>
    <cellStyle name="Normal 11 8" xfId="4987"/>
    <cellStyle name="Normal 11 9" xfId="4988"/>
    <cellStyle name="Normal 11_DataA17" xfId="4989"/>
    <cellStyle name="Normal 110" xfId="4990"/>
    <cellStyle name="Normal 110 2" xfId="4991"/>
    <cellStyle name="Normal 110 2 2" xfId="4992"/>
    <cellStyle name="Normal 110 2_Sheet5" xfId="4993"/>
    <cellStyle name="Normal 110 3" xfId="4994"/>
    <cellStyle name="Normal 110_Sheet5" xfId="4995"/>
    <cellStyle name="Normal 111" xfId="4996"/>
    <cellStyle name="Normal 112" xfId="4997"/>
    <cellStyle name="Normal 113" xfId="4998"/>
    <cellStyle name="Normal 114" xfId="4999"/>
    <cellStyle name="Normal 115" xfId="5000"/>
    <cellStyle name="Normal 115 2" xfId="5001"/>
    <cellStyle name="Normal 115 2 2" xfId="5002"/>
    <cellStyle name="Normal 115 2_Sheet5" xfId="5003"/>
    <cellStyle name="Normal 115 3" xfId="5004"/>
    <cellStyle name="Normal 115 4" xfId="5005"/>
    <cellStyle name="Normal 115_Sheet5" xfId="5006"/>
    <cellStyle name="Normal 116" xfId="5007"/>
    <cellStyle name="Normal 116 2" xfId="5008"/>
    <cellStyle name="Normal 116 2 2" xfId="5009"/>
    <cellStyle name="Normal 116 2_Sheet5" xfId="5010"/>
    <cellStyle name="Normal 116 3" xfId="5011"/>
    <cellStyle name="Normal 116 4" xfId="5012"/>
    <cellStyle name="Normal 116_Sheet5" xfId="5013"/>
    <cellStyle name="Normal 117" xfId="5014"/>
    <cellStyle name="Normal 117 2" xfId="5015"/>
    <cellStyle name="Normal 117 2 2" xfId="5016"/>
    <cellStyle name="Normal 117 2_Sheet5" xfId="5017"/>
    <cellStyle name="Normal 117 3" xfId="5018"/>
    <cellStyle name="Normal 117 4" xfId="5019"/>
    <cellStyle name="Normal 117_Sheet5" xfId="5020"/>
    <cellStyle name="Normal 118" xfId="5021"/>
    <cellStyle name="Normal 118 2" xfId="5022"/>
    <cellStyle name="Normal 118_Sheet5" xfId="5023"/>
    <cellStyle name="Normal 119" xfId="5024"/>
    <cellStyle name="Normal 12" xfId="5025"/>
    <cellStyle name="Normal 12 10" xfId="5026"/>
    <cellStyle name="Normal 12 11" xfId="5027"/>
    <cellStyle name="Normal 12 12" xfId="5028"/>
    <cellStyle name="Normal 12 13" xfId="5029"/>
    <cellStyle name="Normal 12 14" xfId="5030"/>
    <cellStyle name="Normal 12 2" xfId="5031"/>
    <cellStyle name="Normal 12 2 2" xfId="5032"/>
    <cellStyle name="Normal 12 2_Pvt Credit_SA" xfId="5033"/>
    <cellStyle name="Normal 12 3" xfId="5034"/>
    <cellStyle name="Normal 12 4" xfId="5035"/>
    <cellStyle name="Normal 12 5" xfId="5036"/>
    <cellStyle name="Normal 12 6" xfId="5037"/>
    <cellStyle name="Normal 12 7" xfId="5038"/>
    <cellStyle name="Normal 12 8" xfId="5039"/>
    <cellStyle name="Normal 12 9" xfId="5040"/>
    <cellStyle name="Normal 12_DataA17" xfId="5041"/>
    <cellStyle name="Normal 120" xfId="5042"/>
    <cellStyle name="Normal 121" xfId="5043"/>
    <cellStyle name="Normal 122" xfId="5044"/>
    <cellStyle name="Normal 123" xfId="5045"/>
    <cellStyle name="Normal 124" xfId="5046"/>
    <cellStyle name="Normal 125" xfId="5047"/>
    <cellStyle name="Normal 126" xfId="5048"/>
    <cellStyle name="Normal 127" xfId="5049"/>
    <cellStyle name="Normal 128" xfId="5050"/>
    <cellStyle name="Normal 129" xfId="5051"/>
    <cellStyle name="Normal 13" xfId="5052"/>
    <cellStyle name="Normal 13 10" xfId="5053"/>
    <cellStyle name="Normal 13 11" xfId="5054"/>
    <cellStyle name="Normal 13 12" xfId="5055"/>
    <cellStyle name="Normal 13 2" xfId="5056"/>
    <cellStyle name="Normal 13 2 2" xfId="5057"/>
    <cellStyle name="Normal 13 2 2 2" xfId="5058"/>
    <cellStyle name="Normal 13 2 2 3" xfId="5059"/>
    <cellStyle name="Normal 13 2 2 4" xfId="5060"/>
    <cellStyle name="Normal 13 2 2 5" xfId="5061"/>
    <cellStyle name="Normal 13 2 3" xfId="5062"/>
    <cellStyle name="Normal 13 2 4" xfId="5063"/>
    <cellStyle name="Normal 13 2 5" xfId="5064"/>
    <cellStyle name="Normal 13 2_Pvt Credit_SA" xfId="5065"/>
    <cellStyle name="Normal 13 3" xfId="5066"/>
    <cellStyle name="Normal 13 4" xfId="5067"/>
    <cellStyle name="Normal 13 5" xfId="5068"/>
    <cellStyle name="Normal 13 6" xfId="5069"/>
    <cellStyle name="Normal 13 7" xfId="5070"/>
    <cellStyle name="Normal 13 8" xfId="5071"/>
    <cellStyle name="Normal 13 9" xfId="5072"/>
    <cellStyle name="Normal 13_DataA17" xfId="5073"/>
    <cellStyle name="Normal 130" xfId="5074"/>
    <cellStyle name="Normal 14" xfId="5075"/>
    <cellStyle name="Normal 14 10" xfId="5076"/>
    <cellStyle name="Normal 14 11" xfId="5077"/>
    <cellStyle name="Normal 14 12" xfId="5078"/>
    <cellStyle name="Normal 14 2" xfId="5079"/>
    <cellStyle name="Normal 14 2 2" xfId="5080"/>
    <cellStyle name="Normal 14 2 2 2" xfId="5081"/>
    <cellStyle name="Normal 14 2 2 3" xfId="5082"/>
    <cellStyle name="Normal 14 2 2 4" xfId="5083"/>
    <cellStyle name="Normal 14 2 2 5" xfId="5084"/>
    <cellStyle name="Normal 14 2 3" xfId="5085"/>
    <cellStyle name="Normal 14 2 4" xfId="5086"/>
    <cellStyle name="Normal 14 2 5" xfId="5087"/>
    <cellStyle name="Normal 14 2_Pvt Credit_SA" xfId="5088"/>
    <cellStyle name="Normal 14 3" xfId="5089"/>
    <cellStyle name="Normal 14 4" xfId="5090"/>
    <cellStyle name="Normal 14 5" xfId="5091"/>
    <cellStyle name="Normal 14 6" xfId="5092"/>
    <cellStyle name="Normal 14 7" xfId="5093"/>
    <cellStyle name="Normal 14 8" xfId="5094"/>
    <cellStyle name="Normal 14 9" xfId="5095"/>
    <cellStyle name="Normal 14_DataA17" xfId="5096"/>
    <cellStyle name="Normal 15" xfId="5097"/>
    <cellStyle name="Normal 15 10" xfId="5098"/>
    <cellStyle name="Normal 15 11" xfId="5099"/>
    <cellStyle name="Normal 15 12" xfId="5100"/>
    <cellStyle name="Normal 15 2" xfId="5101"/>
    <cellStyle name="Normal 15 2 2" xfId="5102"/>
    <cellStyle name="Normal 15 2 2 2" xfId="5103"/>
    <cellStyle name="Normal 15 2 2 3" xfId="5104"/>
    <cellStyle name="Normal 15 2 2 4" xfId="5105"/>
    <cellStyle name="Normal 15 2 2 5" xfId="5106"/>
    <cellStyle name="Normal 15 2 3" xfId="5107"/>
    <cellStyle name="Normal 15 2 4" xfId="5108"/>
    <cellStyle name="Normal 15 2 5" xfId="5109"/>
    <cellStyle name="Normal 15 2_Pvt Credit_SA" xfId="5110"/>
    <cellStyle name="Normal 15 3" xfId="5111"/>
    <cellStyle name="Normal 15 3 2" xfId="5112"/>
    <cellStyle name="Normal 15 3_Sheet5" xfId="5113"/>
    <cellStyle name="Normal 15 4" xfId="5114"/>
    <cellStyle name="Normal 15 5" xfId="5115"/>
    <cellStyle name="Normal 15 6" xfId="5116"/>
    <cellStyle name="Normal 15 7" xfId="5117"/>
    <cellStyle name="Normal 15 8" xfId="5118"/>
    <cellStyle name="Normal 15 9" xfId="5119"/>
    <cellStyle name="Normal 15_DataA17" xfId="5120"/>
    <cellStyle name="Normal 157 10" xfId="5121"/>
    <cellStyle name="Normal 157 3 9" xfId="5122"/>
    <cellStyle name="Normal 16" xfId="5123"/>
    <cellStyle name="Normal 16 10" xfId="5124"/>
    <cellStyle name="Normal 16 11" xfId="5125"/>
    <cellStyle name="Normal 16 12" xfId="5126"/>
    <cellStyle name="Normal 16 2" xfId="5127"/>
    <cellStyle name="Normal 16 2 2" xfId="5128"/>
    <cellStyle name="Normal 16 2 2 2" xfId="5129"/>
    <cellStyle name="Normal 16 2 2 3" xfId="5130"/>
    <cellStyle name="Normal 16 2 2 4" xfId="5131"/>
    <cellStyle name="Normal 16 2 2 5" xfId="5132"/>
    <cellStyle name="Normal 16 2 3" xfId="5133"/>
    <cellStyle name="Normal 16 2 4" xfId="5134"/>
    <cellStyle name="Normal 16 2 5" xfId="5135"/>
    <cellStyle name="Normal 16 3" xfId="5136"/>
    <cellStyle name="Normal 16 4" xfId="5137"/>
    <cellStyle name="Normal 16 5" xfId="5138"/>
    <cellStyle name="Normal 16 6" xfId="5139"/>
    <cellStyle name="Normal 16 7" xfId="5140"/>
    <cellStyle name="Normal 16 8" xfId="5141"/>
    <cellStyle name="Normal 16 9" xfId="5142"/>
    <cellStyle name="Normal 16_Pvt Credit_SA" xfId="5143"/>
    <cellStyle name="Normal 17" xfId="5144"/>
    <cellStyle name="Normal 17 10" xfId="5145"/>
    <cellStyle name="Normal 17 11" xfId="5146"/>
    <cellStyle name="Normal 17 12" xfId="5147"/>
    <cellStyle name="Normal 17 2" xfId="5148"/>
    <cellStyle name="Normal 17 2 2" xfId="5149"/>
    <cellStyle name="Normal 17 2 2 2" xfId="5150"/>
    <cellStyle name="Normal 17 2 2 3" xfId="5151"/>
    <cellStyle name="Normal 17 2 2 4" xfId="5152"/>
    <cellStyle name="Normal 17 2 2 5" xfId="5153"/>
    <cellStyle name="Normal 17 2 3" xfId="5154"/>
    <cellStyle name="Normal 17 2 4" xfId="5155"/>
    <cellStyle name="Normal 17 2 5" xfId="5156"/>
    <cellStyle name="Normal 17 3" xfId="5157"/>
    <cellStyle name="Normal 17 4" xfId="5158"/>
    <cellStyle name="Normal 17 5" xfId="5159"/>
    <cellStyle name="Normal 17 6" xfId="5160"/>
    <cellStyle name="Normal 17 7" xfId="5161"/>
    <cellStyle name="Normal 17 8" xfId="5162"/>
    <cellStyle name="Normal 17 9" xfId="5163"/>
    <cellStyle name="Normal 17_DataA17" xfId="5164"/>
    <cellStyle name="Normal 18" xfId="5165"/>
    <cellStyle name="Normal 18 10" xfId="5166"/>
    <cellStyle name="Normal 18 11" xfId="5167"/>
    <cellStyle name="Normal 18 12" xfId="5168"/>
    <cellStyle name="Normal 18 13" xfId="5169"/>
    <cellStyle name="Normal 18 14" xfId="5170"/>
    <cellStyle name="Normal 18 15" xfId="5171"/>
    <cellStyle name="Normal 18 2" xfId="5172"/>
    <cellStyle name="Normal 18 2 10" xfId="5173"/>
    <cellStyle name="Normal 18 2 11" xfId="5174"/>
    <cellStyle name="Normal 18 2 12" xfId="5175"/>
    <cellStyle name="Normal 18 2 2" xfId="5176"/>
    <cellStyle name="Normal 18 2 2 2" xfId="5177"/>
    <cellStyle name="Normal 18 2 3" xfId="5178"/>
    <cellStyle name="Normal 18 2 4" xfId="5179"/>
    <cellStyle name="Normal 18 2 5" xfId="5180"/>
    <cellStyle name="Normal 18 2 6" xfId="5181"/>
    <cellStyle name="Normal 18 2 7" xfId="5182"/>
    <cellStyle name="Normal 18 2 8" xfId="5183"/>
    <cellStyle name="Normal 18 2 9" xfId="5184"/>
    <cellStyle name="Normal 18 3" xfId="5185"/>
    <cellStyle name="Normal 18 4" xfId="5186"/>
    <cellStyle name="Normal 18 5" xfId="5187"/>
    <cellStyle name="Normal 18 6" xfId="5188"/>
    <cellStyle name="Normal 18 6 2" xfId="5189"/>
    <cellStyle name="Normal 18 6 2 2" xfId="5190"/>
    <cellStyle name="Normal 18 6 2 3" xfId="5191"/>
    <cellStyle name="Normal 18 6 2 4" xfId="5192"/>
    <cellStyle name="Normal 18 6 2 5" xfId="5193"/>
    <cellStyle name="Normal 18 6 3" xfId="5194"/>
    <cellStyle name="Normal 18 6 4" xfId="5195"/>
    <cellStyle name="Normal 18 6 5" xfId="5196"/>
    <cellStyle name="Normal 18 7" xfId="5197"/>
    <cellStyle name="Normal 18 7 2" xfId="5198"/>
    <cellStyle name="Normal 18 7 3" xfId="5199"/>
    <cellStyle name="Normal 18 7 4" xfId="5200"/>
    <cellStyle name="Normal 18 7 5" xfId="5201"/>
    <cellStyle name="Normal 18 8" xfId="5202"/>
    <cellStyle name="Normal 18 8 2" xfId="5203"/>
    <cellStyle name="Normal 18 8 3" xfId="5204"/>
    <cellStyle name="Normal 18 8 4" xfId="5205"/>
    <cellStyle name="Normal 18 8 5" xfId="5206"/>
    <cellStyle name="Normal 18 9" xfId="5207"/>
    <cellStyle name="Normal 18 9 2" xfId="5208"/>
    <cellStyle name="Normal 18 9 3" xfId="5209"/>
    <cellStyle name="Normal 18 9 4" xfId="5210"/>
    <cellStyle name="Normal 18 9 5" xfId="5211"/>
    <cellStyle name="Normal 18_DataA17" xfId="5212"/>
    <cellStyle name="Normal 19" xfId="5213"/>
    <cellStyle name="Normal 19 10" xfId="5214"/>
    <cellStyle name="Normal 19 11" xfId="5215"/>
    <cellStyle name="Normal 19 12" xfId="5216"/>
    <cellStyle name="Normal 19 2" xfId="5217"/>
    <cellStyle name="Normal 19 2 2" xfId="5218"/>
    <cellStyle name="Normal 19 2 2 2" xfId="5219"/>
    <cellStyle name="Normal 19 2 2 3" xfId="5220"/>
    <cellStyle name="Normal 19 2 2 4" xfId="5221"/>
    <cellStyle name="Normal 19 2 2 5" xfId="5222"/>
    <cellStyle name="Normal 19 2 3" xfId="5223"/>
    <cellStyle name="Normal 19 2 4" xfId="5224"/>
    <cellStyle name="Normal 19 2 5" xfId="5225"/>
    <cellStyle name="Normal 19 2_Pvt Credit_SA" xfId="5226"/>
    <cellStyle name="Normal 19 3" xfId="5227"/>
    <cellStyle name="Normal 19 4" xfId="5228"/>
    <cellStyle name="Normal 19 5" xfId="5229"/>
    <cellStyle name="Normal 19 6" xfId="5230"/>
    <cellStyle name="Normal 19 7" xfId="5231"/>
    <cellStyle name="Normal 19 8" xfId="5232"/>
    <cellStyle name="Normal 19 9" xfId="5233"/>
    <cellStyle name="Normal 19_DataA17" xfId="5234"/>
    <cellStyle name="Normal 2" xfId="5235"/>
    <cellStyle name="Normal 2 10" xfId="5236"/>
    <cellStyle name="Normal 2 10 2" xfId="5237"/>
    <cellStyle name="Normal 2 11" xfId="5238"/>
    <cellStyle name="Normal 2 11 2" xfId="5239"/>
    <cellStyle name="Normal 2 11_Sheet5" xfId="5240"/>
    <cellStyle name="Normal 2 12" xfId="5241"/>
    <cellStyle name="Normal 2 13" xfId="5242"/>
    <cellStyle name="Normal 2 14" xfId="5243"/>
    <cellStyle name="Normal 2 15" xfId="5244"/>
    <cellStyle name="Normal 2 16" xfId="5245"/>
    <cellStyle name="Normal 2 17" xfId="5246"/>
    <cellStyle name="Normal 2 18" xfId="5247"/>
    <cellStyle name="Normal 2 19" xfId="5248"/>
    <cellStyle name="Normal 2 2" xfId="5249"/>
    <cellStyle name="Normal 2 2 10" xfId="5250"/>
    <cellStyle name="Normal 2 2 11" xfId="5251"/>
    <cellStyle name="Normal 2 2 12" xfId="5252"/>
    <cellStyle name="Normal 2 2 2" xfId="5253"/>
    <cellStyle name="Normal 2 2 2 2" xfId="5254"/>
    <cellStyle name="Normal 2 2 2 2 2" xfId="5255"/>
    <cellStyle name="Normal 2 2 2 2 3" xfId="5256"/>
    <cellStyle name="Normal 2 2 2 2 4" xfId="5257"/>
    <cellStyle name="Normal 2 2 2 2 4 2" xfId="5258"/>
    <cellStyle name="Normal 2 2 2 2 4 3" xfId="5259"/>
    <cellStyle name="Normal 2 2 2 2 5" xfId="5260"/>
    <cellStyle name="Normal 2 2 2 2 6" xfId="5261"/>
    <cellStyle name="Normal 2 2 2 2 7" xfId="5262"/>
    <cellStyle name="Normal 2 2 2 2_Pvt Credit_SA" xfId="5263"/>
    <cellStyle name="Normal 2 2 2 3" xfId="5264"/>
    <cellStyle name="Normal 2 2 2 4" xfId="5265"/>
    <cellStyle name="Normal 2 2 2 4 2" xfId="5266"/>
    <cellStyle name="Normal 2 2 2 4 3" xfId="5267"/>
    <cellStyle name="Normal 2 2 2 4_Sheet5" xfId="5268"/>
    <cellStyle name="Normal 2 2 2 5" xfId="5269"/>
    <cellStyle name="Normal 2 2 2 6" xfId="5270"/>
    <cellStyle name="Normal 2 2 2 7" xfId="5271"/>
    <cellStyle name="Normal 2 2 2_Pvt Credit_SA" xfId="5272"/>
    <cellStyle name="Normal 2 2 3" xfId="5273"/>
    <cellStyle name="Normal 2 2 3 2" xfId="5274"/>
    <cellStyle name="Normal 2 2 3_Pvt Credit_SA" xfId="5275"/>
    <cellStyle name="Normal 2 2 4" xfId="5276"/>
    <cellStyle name="Normal 2 2 5" xfId="5277"/>
    <cellStyle name="Normal 2 2 6" xfId="5278"/>
    <cellStyle name="Normal 2 2 6 2" xfId="5279"/>
    <cellStyle name="Normal 2 2 6 3" xfId="5280"/>
    <cellStyle name="Normal 2 2 7" xfId="5281"/>
    <cellStyle name="Normal 2 2 8" xfId="5282"/>
    <cellStyle name="Normal 2 2 9" xfId="5283"/>
    <cellStyle name="Normal 2 2_DataA17" xfId="5284"/>
    <cellStyle name="Normal 2 20" xfId="5285"/>
    <cellStyle name="Normal 2 21" xfId="5286"/>
    <cellStyle name="Normal 2 22" xfId="5287"/>
    <cellStyle name="Normal 2 23" xfId="5288"/>
    <cellStyle name="Normal 2 24" xfId="5289"/>
    <cellStyle name="Normal 2 25" xfId="5290"/>
    <cellStyle name="Normal 2 26" xfId="5291"/>
    <cellStyle name="Normal 2 27" xfId="5292"/>
    <cellStyle name="Normal 2 28" xfId="5293"/>
    <cellStyle name="Normal 2 29" xfId="5294"/>
    <cellStyle name="Normal 2 3" xfId="5295"/>
    <cellStyle name="Normal 2 3 10" xfId="5296"/>
    <cellStyle name="Normal 2 3 11" xfId="5297"/>
    <cellStyle name="Normal 2 3 12" xfId="5298"/>
    <cellStyle name="Normal 2 3 2" xfId="5299"/>
    <cellStyle name="Normal 2 3 2 2" xfId="5300"/>
    <cellStyle name="Normal 2 3 2 2 2" xfId="5301"/>
    <cellStyle name="Normal 2 3 2 2 3" xfId="5302"/>
    <cellStyle name="Normal 2 3 2 2 4" xfId="5303"/>
    <cellStyle name="Normal 2 3 2 2 5" xfId="5304"/>
    <cellStyle name="Normal 2 3 2 3" xfId="5305"/>
    <cellStyle name="Normal 2 3 2 4" xfId="5306"/>
    <cellStyle name="Normal 2 3 2 5" xfId="5307"/>
    <cellStyle name="Normal 2 3 2_Pvt Credit_SA" xfId="5308"/>
    <cellStyle name="Normal 2 3 3" xfId="5309"/>
    <cellStyle name="Normal 2 3 4" xfId="5310"/>
    <cellStyle name="Normal 2 3 5" xfId="5311"/>
    <cellStyle name="Normal 2 3 6" xfId="5312"/>
    <cellStyle name="Normal 2 3 7" xfId="5313"/>
    <cellStyle name="Normal 2 3 8" xfId="5314"/>
    <cellStyle name="Normal 2 3 9" xfId="5315"/>
    <cellStyle name="Normal 2 3_Book5" xfId="5316"/>
    <cellStyle name="Normal 2 30" xfId="5317"/>
    <cellStyle name="Normal 2 4" xfId="5318"/>
    <cellStyle name="Normal 2 4 10" xfId="5319"/>
    <cellStyle name="Normal 2 4 11" xfId="5320"/>
    <cellStyle name="Normal 2 4 12" xfId="5321"/>
    <cellStyle name="Normal 2 4 2" xfId="5322"/>
    <cellStyle name="Normal 2 4 2 2" xfId="5323"/>
    <cellStyle name="Normal 2 4 2 2 2" xfId="5324"/>
    <cellStyle name="Normal 2 4 2 2 3" xfId="5325"/>
    <cellStyle name="Normal 2 4 2 2 4" xfId="5326"/>
    <cellStyle name="Normal 2 4 2 2 5" xfId="5327"/>
    <cellStyle name="Normal 2 4 2 3" xfId="5328"/>
    <cellStyle name="Normal 2 4 2 4" xfId="5329"/>
    <cellStyle name="Normal 2 4 2 5" xfId="5330"/>
    <cellStyle name="Normal 2 4 2_Pvt Credit_SA" xfId="5331"/>
    <cellStyle name="Normal 2 4 3" xfId="5332"/>
    <cellStyle name="Normal 2 4 4" xfId="5333"/>
    <cellStyle name="Normal 2 4 5" xfId="5334"/>
    <cellStyle name="Normal 2 4 6" xfId="5335"/>
    <cellStyle name="Normal 2 4 7" xfId="5336"/>
    <cellStyle name="Normal 2 4 8" xfId="5337"/>
    <cellStyle name="Normal 2 4 9" xfId="5338"/>
    <cellStyle name="Normal 2 4_Sheet5" xfId="5339"/>
    <cellStyle name="Normal 2 5" xfId="5340"/>
    <cellStyle name="Normal 2 5 10" xfId="5341"/>
    <cellStyle name="Normal 2 5 11" xfId="5342"/>
    <cellStyle name="Normal 2 5 12" xfId="5343"/>
    <cellStyle name="Normal 2 5 2" xfId="5344"/>
    <cellStyle name="Normal 2 5 2 2" xfId="5345"/>
    <cellStyle name="Normal 2 5 2 2 2" xfId="5346"/>
    <cellStyle name="Normal 2 5 2 2 3" xfId="5347"/>
    <cellStyle name="Normal 2 5 2 2 4" xfId="5348"/>
    <cellStyle name="Normal 2 5 2 2 5" xfId="5349"/>
    <cellStyle name="Normal 2 5 2 3" xfId="5350"/>
    <cellStyle name="Normal 2 5 2 4" xfId="5351"/>
    <cellStyle name="Normal 2 5 2 5" xfId="5352"/>
    <cellStyle name="Normal 2 5 3" xfId="5353"/>
    <cellStyle name="Normal 2 5 4" xfId="5354"/>
    <cellStyle name="Normal 2 5 5" xfId="5355"/>
    <cellStyle name="Normal 2 5 6" xfId="5356"/>
    <cellStyle name="Normal 2 5 7" xfId="5357"/>
    <cellStyle name="Normal 2 5 8" xfId="5358"/>
    <cellStyle name="Normal 2 5 9" xfId="5359"/>
    <cellStyle name="Normal 2 5_Pvt Credit_SA" xfId="5360"/>
    <cellStyle name="Normal 2 6" xfId="5361"/>
    <cellStyle name="Normal 2 6 10" xfId="5362"/>
    <cellStyle name="Normal 2 6 11" xfId="5363"/>
    <cellStyle name="Normal 2 6 12" xfId="5364"/>
    <cellStyle name="Normal 2 6 2" xfId="5365"/>
    <cellStyle name="Normal 2 6 2 2" xfId="5366"/>
    <cellStyle name="Normal 2 6 2 2 2" xfId="5367"/>
    <cellStyle name="Normal 2 6 2 2 3" xfId="5368"/>
    <cellStyle name="Normal 2 6 2 2 4" xfId="5369"/>
    <cellStyle name="Normal 2 6 2 2 5" xfId="5370"/>
    <cellStyle name="Normal 2 6 2 3" xfId="5371"/>
    <cellStyle name="Normal 2 6 2 4" xfId="5372"/>
    <cellStyle name="Normal 2 6 2 5" xfId="5373"/>
    <cellStyle name="Normal 2 6 3" xfId="5374"/>
    <cellStyle name="Normal 2 6 4" xfId="5375"/>
    <cellStyle name="Normal 2 6 5" xfId="5376"/>
    <cellStyle name="Normal 2 6 6" xfId="5377"/>
    <cellStyle name="Normal 2 6 7" xfId="5378"/>
    <cellStyle name="Normal 2 6 8" xfId="5379"/>
    <cellStyle name="Normal 2 6 9" xfId="5380"/>
    <cellStyle name="Normal 2 6_Pvt Credit_SA" xfId="5381"/>
    <cellStyle name="Normal 2 7" xfId="5382"/>
    <cellStyle name="Normal 2 7 2" xfId="5383"/>
    <cellStyle name="Normal 2 7 2 2" xfId="5384"/>
    <cellStyle name="Normal 2 7 2 3" xfId="5385"/>
    <cellStyle name="Normal 2 7 2 4" xfId="5386"/>
    <cellStyle name="Normal 2 7 2 5" xfId="5387"/>
    <cellStyle name="Normal 2 7 3" xfId="5388"/>
    <cellStyle name="Normal 2 7 4" xfId="5389"/>
    <cellStyle name="Normal 2 7 5" xfId="5390"/>
    <cellStyle name="Normal 2 7_Pvt Credit_SA" xfId="5391"/>
    <cellStyle name="Normal 2 8" xfId="5392"/>
    <cellStyle name="Normal 2 8 2" xfId="5393"/>
    <cellStyle name="Normal 2 8 3" xfId="5394"/>
    <cellStyle name="Normal 2 8 4" xfId="5395"/>
    <cellStyle name="Normal 2 8 5" xfId="5396"/>
    <cellStyle name="Normal 2 8_Sheet5" xfId="5397"/>
    <cellStyle name="Normal 2 9" xfId="5398"/>
    <cellStyle name="Normal 2 9 2" xfId="5399"/>
    <cellStyle name="Normal 2 9 3" xfId="5400"/>
    <cellStyle name="Normal 2 9 4" xfId="5401"/>
    <cellStyle name="Normal 2 9 5" xfId="5402"/>
    <cellStyle name="Normal 2 9 6" xfId="5403"/>
    <cellStyle name="Normal 2 9_Sheet5" xfId="5404"/>
    <cellStyle name="Normal 2_BOP 2004-2009 1Q with 2008 BOP by June 30" xfId="5405"/>
    <cellStyle name="Normal 20" xfId="5406"/>
    <cellStyle name="Normal 20 10" xfId="5407"/>
    <cellStyle name="Normal 20 11" xfId="5408"/>
    <cellStyle name="Normal 20 12" xfId="5409"/>
    <cellStyle name="Normal 20 2" xfId="5410"/>
    <cellStyle name="Normal 20 2 2" xfId="5411"/>
    <cellStyle name="Normal 20 2 2 2" xfId="5412"/>
    <cellStyle name="Normal 20 2 2 3" xfId="5413"/>
    <cellStyle name="Normal 20 2 2 4" xfId="5414"/>
    <cellStyle name="Normal 20 2 2 5" xfId="5415"/>
    <cellStyle name="Normal 20 2 3" xfId="5416"/>
    <cellStyle name="Normal 20 2 4" xfId="5417"/>
    <cellStyle name="Normal 20 2 5" xfId="5418"/>
    <cellStyle name="Normal 20 2_Pvt Credit_SA" xfId="5419"/>
    <cellStyle name="Normal 20 3" xfId="5420"/>
    <cellStyle name="Normal 20 4" xfId="5421"/>
    <cellStyle name="Normal 20 5" xfId="5422"/>
    <cellStyle name="Normal 20 6" xfId="5423"/>
    <cellStyle name="Normal 20 7" xfId="5424"/>
    <cellStyle name="Normal 20 8" xfId="5425"/>
    <cellStyle name="Normal 20 9" xfId="5426"/>
    <cellStyle name="Normal 20_DataA17" xfId="5427"/>
    <cellStyle name="Normal 21" xfId="5428"/>
    <cellStyle name="Normal 21 10" xfId="5429"/>
    <cellStyle name="Normal 21 11" xfId="5430"/>
    <cellStyle name="Normal 21 12" xfId="5431"/>
    <cellStyle name="Normal 21 13" xfId="5432"/>
    <cellStyle name="Normal 21 14" xfId="5433"/>
    <cellStyle name="Normal 21 2" xfId="5434"/>
    <cellStyle name="Normal 21 2 2" xfId="5435"/>
    <cellStyle name="Normal 21 2_Pvt Credit_SA" xfId="5436"/>
    <cellStyle name="Normal 21 3" xfId="5437"/>
    <cellStyle name="Normal 21 4" xfId="5438"/>
    <cellStyle name="Normal 21 5" xfId="5439"/>
    <cellStyle name="Normal 21 6" xfId="5440"/>
    <cellStyle name="Normal 21 7" xfId="5441"/>
    <cellStyle name="Normal 21 8" xfId="5442"/>
    <cellStyle name="Normal 21 9" xfId="5443"/>
    <cellStyle name="Normal 21_Book5" xfId="5444"/>
    <cellStyle name="Normal 22" xfId="5445"/>
    <cellStyle name="Normal 22 10" xfId="5446"/>
    <cellStyle name="Normal 22 11" xfId="5447"/>
    <cellStyle name="Normal 22 12" xfId="5448"/>
    <cellStyle name="Normal 22 2" xfId="5449"/>
    <cellStyle name="Normal 22 2 2" xfId="5450"/>
    <cellStyle name="Normal 22 2_Pvt Credit_SA" xfId="5451"/>
    <cellStyle name="Normal 22 3" xfId="5452"/>
    <cellStyle name="Normal 22 4" xfId="5453"/>
    <cellStyle name="Normal 22 5" xfId="5454"/>
    <cellStyle name="Normal 22 6" xfId="5455"/>
    <cellStyle name="Normal 22 7" xfId="5456"/>
    <cellStyle name="Normal 22 8" xfId="5457"/>
    <cellStyle name="Normal 22 9" xfId="5458"/>
    <cellStyle name="Normal 22_DataA17" xfId="5459"/>
    <cellStyle name="Normal 23" xfId="5460"/>
    <cellStyle name="Normal 23 2" xfId="5461"/>
    <cellStyle name="Normal 23 2 2" xfId="5462"/>
    <cellStyle name="Normal 23 2_Pvt Credit_SA" xfId="5463"/>
    <cellStyle name="Normal 23_DataA17" xfId="5464"/>
    <cellStyle name="Normal 24" xfId="5465"/>
    <cellStyle name="Normal 24 2" xfId="5466"/>
    <cellStyle name="Normal 24 2 2" xfId="5467"/>
    <cellStyle name="Normal 24 2_Pvt Credit_SA" xfId="5468"/>
    <cellStyle name="Normal 24_DataA17" xfId="5469"/>
    <cellStyle name="Normal 25" xfId="5470"/>
    <cellStyle name="Normal 25 2" xfId="5471"/>
    <cellStyle name="Normal 25 2 2" xfId="5472"/>
    <cellStyle name="Normal 25 2_Pvt Credit_SA" xfId="5473"/>
    <cellStyle name="Normal 25 3" xfId="5474"/>
    <cellStyle name="Normal 25 3 2" xfId="5475"/>
    <cellStyle name="Normal 25_DataA17" xfId="5476"/>
    <cellStyle name="Normal 26" xfId="5477"/>
    <cellStyle name="Normal 26 2" xfId="5478"/>
    <cellStyle name="Normal 26_DataA17" xfId="5479"/>
    <cellStyle name="Normal 27" xfId="5480"/>
    <cellStyle name="Normal 27 2" xfId="5481"/>
    <cellStyle name="Normal 27 2 2" xfId="5482"/>
    <cellStyle name="Normal 27 2_Pvt Credit_SA" xfId="5483"/>
    <cellStyle name="Normal 27_DataA17" xfId="5484"/>
    <cellStyle name="Normal 28" xfId="5485"/>
    <cellStyle name="Normal 28 2" xfId="5486"/>
    <cellStyle name="Normal 28_DataA17" xfId="5487"/>
    <cellStyle name="Normal 29" xfId="5488"/>
    <cellStyle name="Normal 29 2" xfId="5489"/>
    <cellStyle name="Normal 29_DataA17" xfId="5490"/>
    <cellStyle name="Normal 3" xfId="5491"/>
    <cellStyle name="Normal 3 10" xfId="5492"/>
    <cellStyle name="Normal 3 11" xfId="5493"/>
    <cellStyle name="Normal 3 12" xfId="5494"/>
    <cellStyle name="Normal 3 13" xfId="5495"/>
    <cellStyle name="Normal 3 14" xfId="5496"/>
    <cellStyle name="Normal 3 15" xfId="5497"/>
    <cellStyle name="Normal 3 2" xfId="5498"/>
    <cellStyle name="Normal 3 2 2" xfId="5499"/>
    <cellStyle name="Normal 3 2 2 2" xfId="5500"/>
    <cellStyle name="Normal 3 2 2 3" xfId="5501"/>
    <cellStyle name="Normal 3 2 2 4" xfId="5502"/>
    <cellStyle name="Normal 3 2 2 5" xfId="5503"/>
    <cellStyle name="Normal 3 2 2_Pvt Credit_SA" xfId="5504"/>
    <cellStyle name="Normal 3 2 3" xfId="5505"/>
    <cellStyle name="Normal 3 2 3 2" xfId="5506"/>
    <cellStyle name="Normal 3 2 3_Pvt Credit_SA" xfId="5507"/>
    <cellStyle name="Normal 3 2 4" xfId="5508"/>
    <cellStyle name="Normal 3 2 5" xfId="5509"/>
    <cellStyle name="Normal 3 2_Pvt Credit_SA" xfId="5510"/>
    <cellStyle name="Normal 3 3" xfId="5511"/>
    <cellStyle name="Normal 3 3 2" xfId="5512"/>
    <cellStyle name="Normal 3 3 2 2" xfId="5513"/>
    <cellStyle name="Normal 3 3 2_Pvt Credit_SA" xfId="5514"/>
    <cellStyle name="Normal 3 3 3" xfId="5515"/>
    <cellStyle name="Normal 3 3 4" xfId="5516"/>
    <cellStyle name="Normal 3 3 5" xfId="5517"/>
    <cellStyle name="Normal 3 3_Pvt Credit_SA" xfId="5518"/>
    <cellStyle name="Normal 3 4" xfId="5519"/>
    <cellStyle name="Normal 3 4 2" xfId="5520"/>
    <cellStyle name="Normal 3 4 2 2" xfId="5521"/>
    <cellStyle name="Normal 3 4 2_Pvt Credit_SA" xfId="5522"/>
    <cellStyle name="Normal 3 4 3" xfId="5523"/>
    <cellStyle name="Normal 3 4 4" xfId="5524"/>
    <cellStyle name="Normal 3 4 5" xfId="5525"/>
    <cellStyle name="Normal 3 4_Pvt Credit_SA" xfId="5526"/>
    <cellStyle name="Normal 3 5" xfId="5527"/>
    <cellStyle name="Normal 3 6" xfId="5528"/>
    <cellStyle name="Normal 3 6 2" xfId="5529"/>
    <cellStyle name="Normal 3 6_Pvt Credit_SA" xfId="5530"/>
    <cellStyle name="Normal 3 7" xfId="5531"/>
    <cellStyle name="Normal 3 8" xfId="5532"/>
    <cellStyle name="Normal 3 9" xfId="5533"/>
    <cellStyle name="Normal 3_DataA17" xfId="5534"/>
    <cellStyle name="Normal 30" xfId="5535"/>
    <cellStyle name="Normal 30 2" xfId="5536"/>
    <cellStyle name="Normal 30_DataA17" xfId="5537"/>
    <cellStyle name="Normal 31" xfId="5538"/>
    <cellStyle name="Normal 31 2" xfId="5539"/>
    <cellStyle name="Normal 31_DataA17" xfId="5540"/>
    <cellStyle name="Normal 32" xfId="5541"/>
    <cellStyle name="Normal 32 10" xfId="5542"/>
    <cellStyle name="Normal 32 11" xfId="5543"/>
    <cellStyle name="Normal 32 2" xfId="5544"/>
    <cellStyle name="Normal 32 3" xfId="5545"/>
    <cellStyle name="Normal 32 4" xfId="5546"/>
    <cellStyle name="Normal 32 5" xfId="5547"/>
    <cellStyle name="Normal 32 6" xfId="5548"/>
    <cellStyle name="Normal 32 7" xfId="5549"/>
    <cellStyle name="Normal 32 8" xfId="5550"/>
    <cellStyle name="Normal 32 9" xfId="5551"/>
    <cellStyle name="Normal 32_DataA17" xfId="5552"/>
    <cellStyle name="Normal 33" xfId="5553"/>
    <cellStyle name="Normal 33 2" xfId="5554"/>
    <cellStyle name="Normal 33_DataA17" xfId="5555"/>
    <cellStyle name="Normal 34" xfId="5556"/>
    <cellStyle name="Normal 34 2" xfId="5557"/>
    <cellStyle name="Normal 34_Pvt Credit_SA" xfId="5558"/>
    <cellStyle name="Normal 35" xfId="5559"/>
    <cellStyle name="Normal 35 10" xfId="5560"/>
    <cellStyle name="Normal 35 2" xfId="5561"/>
    <cellStyle name="Normal 35_Pvt Credit_SA" xfId="5562"/>
    <cellStyle name="Normal 36" xfId="5563"/>
    <cellStyle name="Normal 36 10" xfId="5564"/>
    <cellStyle name="Normal 36 11" xfId="5565"/>
    <cellStyle name="Normal 36 2" xfId="5566"/>
    <cellStyle name="Normal 36 3" xfId="5567"/>
    <cellStyle name="Normal 36 4" xfId="5568"/>
    <cellStyle name="Normal 36 5" xfId="5569"/>
    <cellStyle name="Normal 36 6" xfId="5570"/>
    <cellStyle name="Normal 36 7" xfId="5571"/>
    <cellStyle name="Normal 36 8" xfId="5572"/>
    <cellStyle name="Normal 36 9" xfId="5573"/>
    <cellStyle name="Normal 37" xfId="5574"/>
    <cellStyle name="Normal 37 2" xfId="5575"/>
    <cellStyle name="Normal 37_Pvt Credit_SA" xfId="5576"/>
    <cellStyle name="Normal 38" xfId="5577"/>
    <cellStyle name="Normal 38 2" xfId="5578"/>
    <cellStyle name="Normal 38_Pvt Credit_SA" xfId="5579"/>
    <cellStyle name="Normal 39" xfId="5580"/>
    <cellStyle name="Normal 4" xfId="5581"/>
    <cellStyle name="Normal 4 10" xfId="5582"/>
    <cellStyle name="Normal 4 11" xfId="5583"/>
    <cellStyle name="Normal 4 12" xfId="5584"/>
    <cellStyle name="Normal 4 2" xfId="5585"/>
    <cellStyle name="Normal 4 2 2" xfId="5586"/>
    <cellStyle name="Normal 4 2 2 2" xfId="5587"/>
    <cellStyle name="Normal 4 2 2 3" xfId="5588"/>
    <cellStyle name="Normal 4 2 2 4" xfId="5589"/>
    <cellStyle name="Normal 4 2 2 5" xfId="5590"/>
    <cellStyle name="Normal 4 2 3" xfId="5591"/>
    <cellStyle name="Normal 4 2 4" xfId="5592"/>
    <cellStyle name="Normal 4 2 5" xfId="5593"/>
    <cellStyle name="Normal 4 2_Sheet5" xfId="5594"/>
    <cellStyle name="Normal 4 3" xfId="5595"/>
    <cellStyle name="Normal 4 3 2" xfId="5596"/>
    <cellStyle name="Normal 4 3 3" xfId="5597"/>
    <cellStyle name="Normal 4 3 4" xfId="5598"/>
    <cellStyle name="Normal 4 3 5" xfId="5599"/>
    <cellStyle name="Normal 4 3_Pvt Credit_SA" xfId="5600"/>
    <cellStyle name="Normal 4 4" xfId="5601"/>
    <cellStyle name="Normal 4 4 2" xfId="5602"/>
    <cellStyle name="Normal 4 4 3" xfId="5603"/>
    <cellStyle name="Normal 4 4 4" xfId="5604"/>
    <cellStyle name="Normal 4 4_Pvt Credit_SA" xfId="5605"/>
    <cellStyle name="Normal 4 5" xfId="5606"/>
    <cellStyle name="Normal 4 5 2" xfId="5607"/>
    <cellStyle name="Normal 4 5_Pvt Credit_SA" xfId="5608"/>
    <cellStyle name="Normal 4 6" xfId="5609"/>
    <cellStyle name="Normal 4 6 2" xfId="5610"/>
    <cellStyle name="Normal 4 6 3" xfId="5611"/>
    <cellStyle name="Normal 4 6_Sheet5" xfId="5612"/>
    <cellStyle name="Normal 4 7" xfId="5613"/>
    <cellStyle name="Normal 4 8" xfId="5614"/>
    <cellStyle name="Normal 4 9" xfId="5615"/>
    <cellStyle name="Normal 4_Book5" xfId="5616"/>
    <cellStyle name="Normal 40" xfId="5617"/>
    <cellStyle name="Normal 40 2" xfId="5618"/>
    <cellStyle name="Normal 40_Pvt Credit_SA" xfId="5619"/>
    <cellStyle name="Normal 41" xfId="5620"/>
    <cellStyle name="Normal 41 2" xfId="5621"/>
    <cellStyle name="Normal 41 3" xfId="5622"/>
    <cellStyle name="Normal 41 4" xfId="5623"/>
    <cellStyle name="Normal 41 5" xfId="5624"/>
    <cellStyle name="Normal 41 6" xfId="5625"/>
    <cellStyle name="Normal 41 7" xfId="5626"/>
    <cellStyle name="Normal 41_Pvt Credit_SA" xfId="5627"/>
    <cellStyle name="Normal 42" xfId="5628"/>
    <cellStyle name="Normal 42 2" xfId="5629"/>
    <cellStyle name="Normal 42_Pvt Credit_SA" xfId="5630"/>
    <cellStyle name="Normal 43" xfId="5631"/>
    <cellStyle name="Normal 44" xfId="5632"/>
    <cellStyle name="Normal 45" xfId="5633"/>
    <cellStyle name="Normal 45 2" xfId="5634"/>
    <cellStyle name="Normal 45 3" xfId="5635"/>
    <cellStyle name="Normal 45 4" xfId="5636"/>
    <cellStyle name="Normal 45 5" xfId="5637"/>
    <cellStyle name="Normal 45 6" xfId="5638"/>
    <cellStyle name="Normal 45 7" xfId="5639"/>
    <cellStyle name="Normal 45_Pvt Credit_SA" xfId="5640"/>
    <cellStyle name="Normal 46" xfId="5641"/>
    <cellStyle name="Normal 46 2" xfId="5642"/>
    <cellStyle name="Normal 46 3" xfId="5643"/>
    <cellStyle name="Normal 46 4" xfId="5644"/>
    <cellStyle name="Normal 46 5" xfId="5645"/>
    <cellStyle name="Normal 46 6" xfId="5646"/>
    <cellStyle name="Normal 46 7" xfId="5647"/>
    <cellStyle name="Normal 47" xfId="5648"/>
    <cellStyle name="Normal 47 2" xfId="5649"/>
    <cellStyle name="Normal 47 2 2" xfId="5650"/>
    <cellStyle name="Normal 47 2 3" xfId="5651"/>
    <cellStyle name="Normal 47 2 4" xfId="5652"/>
    <cellStyle name="Normal 47 2 5" xfId="5653"/>
    <cellStyle name="Normal 47 3" xfId="5654"/>
    <cellStyle name="Normal 47 3 2" xfId="5655"/>
    <cellStyle name="Normal 47 3 3" xfId="5656"/>
    <cellStyle name="Normal 47 3 4" xfId="5657"/>
    <cellStyle name="Normal 47 3 5" xfId="5658"/>
    <cellStyle name="Normal 47 4" xfId="5659"/>
    <cellStyle name="Normal 47 4 2" xfId="5660"/>
    <cellStyle name="Normal 47 4 3" xfId="5661"/>
    <cellStyle name="Normal 47 4 4" xfId="5662"/>
    <cellStyle name="Normal 47 4 5" xfId="5663"/>
    <cellStyle name="Normal 47 5" xfId="5664"/>
    <cellStyle name="Normal 47 5 2" xfId="5665"/>
    <cellStyle name="Normal 47 5 3" xfId="5666"/>
    <cellStyle name="Normal 47 5 4" xfId="5667"/>
    <cellStyle name="Normal 47 5 5" xfId="5668"/>
    <cellStyle name="Normal 47 6" xfId="5669"/>
    <cellStyle name="Normal 47 6 2" xfId="5670"/>
    <cellStyle name="Normal 47 6 3" xfId="5671"/>
    <cellStyle name="Normal 47 6 4" xfId="5672"/>
    <cellStyle name="Normal 47 6 5" xfId="5673"/>
    <cellStyle name="Normal 48" xfId="5674"/>
    <cellStyle name="Normal 48 2" xfId="5675"/>
    <cellStyle name="Normal 48 3" xfId="5676"/>
    <cellStyle name="Normal 48 4" xfId="5677"/>
    <cellStyle name="Normal 48 5" xfId="5678"/>
    <cellStyle name="Normal 48 6" xfId="5679"/>
    <cellStyle name="Normal 48 7" xfId="5680"/>
    <cellStyle name="Normal 49" xfId="5681"/>
    <cellStyle name="Normal 49 2" xfId="5682"/>
    <cellStyle name="Normal 49 3" xfId="5683"/>
    <cellStyle name="Normal 49 4" xfId="5684"/>
    <cellStyle name="Normal 49 5" xfId="5685"/>
    <cellStyle name="Normal 49 6" xfId="5686"/>
    <cellStyle name="Normal 49 7" xfId="5687"/>
    <cellStyle name="Normal 49_Pvt Credit_SA" xfId="5688"/>
    <cellStyle name="Normal 5" xfId="5689"/>
    <cellStyle name="Normal 5 10" xfId="5690"/>
    <cellStyle name="Normal 5 11" xfId="5691"/>
    <cellStyle name="Normal 5 12" xfId="5692"/>
    <cellStyle name="Normal 5 2" xfId="5693"/>
    <cellStyle name="Normal 5 2 2" xfId="5694"/>
    <cellStyle name="Normal 5 2 2 2" xfId="5695"/>
    <cellStyle name="Normal 5 2 2 3" xfId="5696"/>
    <cellStyle name="Normal 5 2 2 4" xfId="5697"/>
    <cellStyle name="Normal 5 2 2 5" xfId="5698"/>
    <cellStyle name="Normal 5 2 3" xfId="5699"/>
    <cellStyle name="Normal 5 2 4" xfId="5700"/>
    <cellStyle name="Normal 5 2 5" xfId="5701"/>
    <cellStyle name="Normal 5 2_ProductGroupMilkComponentRatio" xfId="5702"/>
    <cellStyle name="Normal 5 3" xfId="5703"/>
    <cellStyle name="Normal 5 3 2" xfId="5704"/>
    <cellStyle name="Normal 5 3 3" xfId="5705"/>
    <cellStyle name="Normal 5 3 4" xfId="5706"/>
    <cellStyle name="Normal 5 3 5" xfId="5707"/>
    <cellStyle name="Normal 5 3_Sheet5" xfId="5708"/>
    <cellStyle name="Normal 5 4" xfId="5709"/>
    <cellStyle name="Normal 5 4 2" xfId="5710"/>
    <cellStyle name="Normal 5 4 3" xfId="5711"/>
    <cellStyle name="Normal 5 4 4" xfId="5712"/>
    <cellStyle name="Normal 5 4_Pvt Credit_SA" xfId="5713"/>
    <cellStyle name="Normal 5 5" xfId="5714"/>
    <cellStyle name="Normal 5 6" xfId="5715"/>
    <cellStyle name="Normal 5 7" xfId="5716"/>
    <cellStyle name="Normal 5 8" xfId="5717"/>
    <cellStyle name="Normal 5 9" xfId="5718"/>
    <cellStyle name="Normal 5_Absolute Price Adjustment" xfId="5719"/>
    <cellStyle name="Normal 50" xfId="5720"/>
    <cellStyle name="Normal 50 2" xfId="5721"/>
    <cellStyle name="Normal 50 3" xfId="5722"/>
    <cellStyle name="Normal 50 4" xfId="5723"/>
    <cellStyle name="Normal 50 5" xfId="5724"/>
    <cellStyle name="Normal 50 6" xfId="5725"/>
    <cellStyle name="Normal 50 7" xfId="5726"/>
    <cellStyle name="Normal 50_Pvt Credit_SA" xfId="5727"/>
    <cellStyle name="Normal 51" xfId="5728"/>
    <cellStyle name="Normal 51 2" xfId="5729"/>
    <cellStyle name="Normal 51 3" xfId="5730"/>
    <cellStyle name="Normal 51 4" xfId="5731"/>
    <cellStyle name="Normal 51 5" xfId="5732"/>
    <cellStyle name="Normal 51 6" xfId="5733"/>
    <cellStyle name="Normal 51 7" xfId="5734"/>
    <cellStyle name="Normal 51_Pvt Credit_SA" xfId="5735"/>
    <cellStyle name="Normal 52" xfId="5736"/>
    <cellStyle name="Normal 52 2" xfId="5737"/>
    <cellStyle name="Normal 52 3" xfId="5738"/>
    <cellStyle name="Normal 52 4" xfId="5739"/>
    <cellStyle name="Normal 52 5" xfId="5740"/>
    <cellStyle name="Normal 52 6" xfId="5741"/>
    <cellStyle name="Normal 52 7" xfId="5742"/>
    <cellStyle name="Normal 52_Pvt Credit_SA" xfId="5743"/>
    <cellStyle name="Normal 53" xfId="5744"/>
    <cellStyle name="Normal 53 2" xfId="5745"/>
    <cellStyle name="Normal 53 3" xfId="5746"/>
    <cellStyle name="Normal 53 4" xfId="5747"/>
    <cellStyle name="Normal 53 5" xfId="5748"/>
    <cellStyle name="Normal 53 6" xfId="5749"/>
    <cellStyle name="Normal 53 7" xfId="5750"/>
    <cellStyle name="Normal 53_Pvt Credit_SA" xfId="5751"/>
    <cellStyle name="Normal 54" xfId="5752"/>
    <cellStyle name="Normal 54 2" xfId="5753"/>
    <cellStyle name="Normal 54_Pvt Credit_SA" xfId="5754"/>
    <cellStyle name="Normal 55" xfId="5755"/>
    <cellStyle name="Normal 55 2" xfId="5756"/>
    <cellStyle name="Normal 55_Pvt Credit_SA" xfId="5757"/>
    <cellStyle name="Normal 56" xfId="5758"/>
    <cellStyle name="Normal 56 2" xfId="5759"/>
    <cellStyle name="Normal 56_Pvt Credit_SA" xfId="5760"/>
    <cellStyle name="Normal 57" xfId="5761"/>
    <cellStyle name="Normal 57 2" xfId="5762"/>
    <cellStyle name="Normal 57_Pvt Credit_SA" xfId="5763"/>
    <cellStyle name="Normal 58" xfId="5764"/>
    <cellStyle name="Normal 58 2" xfId="5765"/>
    <cellStyle name="Normal 58_Pvt Credit_SA" xfId="5766"/>
    <cellStyle name="Normal 59" xfId="5767"/>
    <cellStyle name="Normal 59 2" xfId="5768"/>
    <cellStyle name="Normal 59_Pvt Credit_SA" xfId="5769"/>
    <cellStyle name="Normal 6" xfId="5770"/>
    <cellStyle name="Normal 6 10" xfId="5771"/>
    <cellStyle name="Normal 6 11" xfId="5772"/>
    <cellStyle name="Normal 6 12" xfId="5773"/>
    <cellStyle name="Normal 6 2" xfId="5774"/>
    <cellStyle name="Normal 6 2 2" xfId="5775"/>
    <cellStyle name="Normal 6 2 2 2" xfId="5776"/>
    <cellStyle name="Normal 6 2 2 3" xfId="5777"/>
    <cellStyle name="Normal 6 2 2 4" xfId="5778"/>
    <cellStyle name="Normal 6 2 2 5" xfId="5779"/>
    <cellStyle name="Normal 6 2 3" xfId="5780"/>
    <cellStyle name="Normal 6 2 4" xfId="5781"/>
    <cellStyle name="Normal 6 2 5" xfId="5782"/>
    <cellStyle name="Normal 6 2_Pvt Credit_SA" xfId="5783"/>
    <cellStyle name="Normal 6 3" xfId="5784"/>
    <cellStyle name="Normal 6 4" xfId="5785"/>
    <cellStyle name="Normal 6 5" xfId="5786"/>
    <cellStyle name="Normal 6 6" xfId="5787"/>
    <cellStyle name="Normal 6 7" xfId="5788"/>
    <cellStyle name="Normal 6 8" xfId="5789"/>
    <cellStyle name="Normal 6 9" xfId="5790"/>
    <cellStyle name="Normal 6_DataA17" xfId="5791"/>
    <cellStyle name="Normal 60" xfId="5792"/>
    <cellStyle name="Normal 60 2" xfId="5793"/>
    <cellStyle name="Normal 60 3" xfId="5794"/>
    <cellStyle name="Normal 60 4" xfId="5795"/>
    <cellStyle name="Normal 60 5" xfId="5796"/>
    <cellStyle name="Normal 60_Pvt Credit_SA" xfId="5797"/>
    <cellStyle name="Normal 61" xfId="5798"/>
    <cellStyle name="Normal 61 2" xfId="5799"/>
    <cellStyle name="Normal 61 2 2" xfId="5800"/>
    <cellStyle name="Normal 61 2_Pvt Credit_SA" xfId="5801"/>
    <cellStyle name="Normal 61_Pvt Credit_SA" xfId="5802"/>
    <cellStyle name="Normal 62" xfId="5803"/>
    <cellStyle name="Normal 62 2" xfId="5804"/>
    <cellStyle name="Normal 62 3" xfId="5805"/>
    <cellStyle name="Normal 62 4" xfId="5806"/>
    <cellStyle name="Normal 62 5" xfId="5807"/>
    <cellStyle name="Normal 62_Pvt Credit_SA" xfId="5808"/>
    <cellStyle name="Normal 63" xfId="5809"/>
    <cellStyle name="Normal 63 2" xfId="5810"/>
    <cellStyle name="Normal 63 3" xfId="5811"/>
    <cellStyle name="Normal 63 4" xfId="5812"/>
    <cellStyle name="Normal 63 5" xfId="5813"/>
    <cellStyle name="Normal 63_Sheet5" xfId="5814"/>
    <cellStyle name="Normal 64" xfId="5815"/>
    <cellStyle name="Normal 64 2" xfId="5816"/>
    <cellStyle name="Normal 64 3" xfId="5817"/>
    <cellStyle name="Normal 64 4" xfId="5818"/>
    <cellStyle name="Normal 64 5" xfId="5819"/>
    <cellStyle name="Normal 64_Sheet5" xfId="5820"/>
    <cellStyle name="Normal 65" xfId="5821"/>
    <cellStyle name="Normal 65 2" xfId="5822"/>
    <cellStyle name="Normal 65 3" xfId="5823"/>
    <cellStyle name="Normal 65 4" xfId="5824"/>
    <cellStyle name="Normal 65 5" xfId="5825"/>
    <cellStyle name="Normal 65_Sheet5" xfId="5826"/>
    <cellStyle name="Normal 66" xfId="5827"/>
    <cellStyle name="Normal 66 2" xfId="5828"/>
    <cellStyle name="Normal 66_Sheet5" xfId="5829"/>
    <cellStyle name="Normal 67" xfId="5830"/>
    <cellStyle name="Normal 67 2" xfId="5831"/>
    <cellStyle name="Normal 67_Sheet5" xfId="5832"/>
    <cellStyle name="Normal 68" xfId="5833"/>
    <cellStyle name="Normal 68 2" xfId="5834"/>
    <cellStyle name="Normal 68_Sheet5" xfId="5835"/>
    <cellStyle name="Normal 69" xfId="5836"/>
    <cellStyle name="Normal 69 2" xfId="5837"/>
    <cellStyle name="Normal 69_Sheet5" xfId="5838"/>
    <cellStyle name="Normal 7" xfId="5839"/>
    <cellStyle name="Normal 7 10" xfId="5840"/>
    <cellStyle name="Normal 7 11" xfId="5841"/>
    <cellStyle name="Normal 7 12" xfId="5842"/>
    <cellStyle name="Normal 7 2" xfId="5843"/>
    <cellStyle name="Normal 7 2 2" xfId="5844"/>
    <cellStyle name="Normal 7 2 2 2" xfId="5845"/>
    <cellStyle name="Normal 7 2 2 3" xfId="5846"/>
    <cellStyle name="Normal 7 2 2 4" xfId="5847"/>
    <cellStyle name="Normal 7 2 2 5" xfId="5848"/>
    <cellStyle name="Normal 7 2 3" xfId="5849"/>
    <cellStyle name="Normal 7 2 4" xfId="5850"/>
    <cellStyle name="Normal 7 2 5" xfId="5851"/>
    <cellStyle name="Normal 7 2_Pvt Credit_SA" xfId="5852"/>
    <cellStyle name="Normal 7 3" xfId="5853"/>
    <cellStyle name="Normal 7 3 2" xfId="5854"/>
    <cellStyle name="Normal 7 3_Pvt Credit_SA" xfId="5855"/>
    <cellStyle name="Normal 7 4" xfId="5856"/>
    <cellStyle name="Normal 7 5" xfId="5857"/>
    <cellStyle name="Normal 7 6" xfId="5858"/>
    <cellStyle name="Normal 7 7" xfId="5859"/>
    <cellStyle name="Normal 7 8" xfId="5860"/>
    <cellStyle name="Normal 7 9" xfId="5861"/>
    <cellStyle name="Normal 7_DataA17" xfId="5862"/>
    <cellStyle name="Normal 70" xfId="5863"/>
    <cellStyle name="Normal 70 2" xfId="5864"/>
    <cellStyle name="Normal 70_Sheet5" xfId="5865"/>
    <cellStyle name="Normal 71" xfId="5866"/>
    <cellStyle name="Normal 71 2" xfId="5867"/>
    <cellStyle name="Normal 71_Sheet5" xfId="5868"/>
    <cellStyle name="Normal 72" xfId="5869"/>
    <cellStyle name="Normal 72 2" xfId="5870"/>
    <cellStyle name="Normal 72_Sheet5" xfId="5871"/>
    <cellStyle name="Normal 73" xfId="5872"/>
    <cellStyle name="Normal 73 2" xfId="5873"/>
    <cellStyle name="Normal 73_Sheet5" xfId="5874"/>
    <cellStyle name="Normal 74" xfId="5875"/>
    <cellStyle name="Normal 74 2" xfId="5876"/>
    <cellStyle name="Normal 74_Sheet5" xfId="5877"/>
    <cellStyle name="Normal 75" xfId="5878"/>
    <cellStyle name="Normal 75 2" xfId="5879"/>
    <cellStyle name="Normal 75_Sheet5" xfId="5880"/>
    <cellStyle name="Normal 76" xfId="5881"/>
    <cellStyle name="Normal 76 2" xfId="5882"/>
    <cellStyle name="Normal 76_Sheet5" xfId="5883"/>
    <cellStyle name="Normal 77" xfId="5884"/>
    <cellStyle name="Normal 77 2" xfId="5885"/>
    <cellStyle name="Normal 77_Sheet5" xfId="5886"/>
    <cellStyle name="Normal 78" xfId="5887"/>
    <cellStyle name="Normal 78 2" xfId="5888"/>
    <cellStyle name="Normal 78_Sheet5" xfId="5889"/>
    <cellStyle name="Normal 79" xfId="5890"/>
    <cellStyle name="Normal 8" xfId="5891"/>
    <cellStyle name="Normal 8 10" xfId="5892"/>
    <cellStyle name="Normal 8 11" xfId="5893"/>
    <cellStyle name="Normal 8 12" xfId="5894"/>
    <cellStyle name="Normal 8 13" xfId="5895"/>
    <cellStyle name="Normal 8 14" xfId="5896"/>
    <cellStyle name="Normal 8 2" xfId="5897"/>
    <cellStyle name="Normal 8 2 2" xfId="5898"/>
    <cellStyle name="Normal 8 2_Pvt Credit_SA" xfId="5899"/>
    <cellStyle name="Normal 8 3" xfId="5900"/>
    <cellStyle name="Normal 8 3 2" xfId="5901"/>
    <cellStyle name="Normal 8 3_Sheet5" xfId="5902"/>
    <cellStyle name="Normal 8 4" xfId="5903"/>
    <cellStyle name="Normal 8 5" xfId="5904"/>
    <cellStyle name="Normal 8 6" xfId="5905"/>
    <cellStyle name="Normal 8 7" xfId="5906"/>
    <cellStyle name="Normal 8 8" xfId="5907"/>
    <cellStyle name="Normal 8 9" xfId="5908"/>
    <cellStyle name="Normal 8_DataA17" xfId="5909"/>
    <cellStyle name="Normal 80" xfId="5910"/>
    <cellStyle name="Normal 81" xfId="5911"/>
    <cellStyle name="Normal 82" xfId="5912"/>
    <cellStyle name="Normal 83" xfId="5913"/>
    <cellStyle name="Normal 84" xfId="5914"/>
    <cellStyle name="Normal 85" xfId="5915"/>
    <cellStyle name="Normal 86" xfId="5916"/>
    <cellStyle name="Normal 87" xfId="5917"/>
    <cellStyle name="Normal 88" xfId="5918"/>
    <cellStyle name="Normal 89" xfId="5919"/>
    <cellStyle name="Normal 9" xfId="5920"/>
    <cellStyle name="Normal 9 10" xfId="5921"/>
    <cellStyle name="Normal 9 11" xfId="5922"/>
    <cellStyle name="Normal 9 12" xfId="5923"/>
    <cellStyle name="Normal 9 13" xfId="5924"/>
    <cellStyle name="Normal 9 14" xfId="5925"/>
    <cellStyle name="Normal 9 2" xfId="5926"/>
    <cellStyle name="Normal 9 2 2" xfId="5927"/>
    <cellStyle name="Normal 9 2 3" xfId="5928"/>
    <cellStyle name="Normal 9 2_Sheet5" xfId="5929"/>
    <cellStyle name="Normal 9 3" xfId="5930"/>
    <cellStyle name="Normal 9 3 2" xfId="4"/>
    <cellStyle name="Normal 9 4" xfId="5931"/>
    <cellStyle name="Normal 9 5" xfId="5932"/>
    <cellStyle name="Normal 9 6" xfId="5933"/>
    <cellStyle name="Normal 9 7" xfId="5934"/>
    <cellStyle name="Normal 9 8" xfId="5935"/>
    <cellStyle name="Normal 9 9" xfId="5936"/>
    <cellStyle name="Normal 9_DataA17" xfId="5937"/>
    <cellStyle name="Normal 90" xfId="5938"/>
    <cellStyle name="Normal 91" xfId="5939"/>
    <cellStyle name="Normal 92" xfId="5940"/>
    <cellStyle name="Normal 92 2" xfId="5941"/>
    <cellStyle name="Normal 92 3" xfId="5942"/>
    <cellStyle name="Normal 92 4" xfId="5943"/>
    <cellStyle name="Normal 92_Sheet5" xfId="5944"/>
    <cellStyle name="Normal 93" xfId="5945"/>
    <cellStyle name="Normal 93 2" xfId="5946"/>
    <cellStyle name="Normal 93 3" xfId="5947"/>
    <cellStyle name="Normal 93 4" xfId="5948"/>
    <cellStyle name="Normal 93_Sheet5" xfId="5949"/>
    <cellStyle name="Normal 94" xfId="5950"/>
    <cellStyle name="Normal 94 2" xfId="5951"/>
    <cellStyle name="Normal 94 3" xfId="5952"/>
    <cellStyle name="Normal 94 4" xfId="5953"/>
    <cellStyle name="Normal 94_Sheet5" xfId="5954"/>
    <cellStyle name="Normal 95" xfId="5955"/>
    <cellStyle name="Normal 95 2" xfId="5956"/>
    <cellStyle name="Normal 95 3" xfId="5957"/>
    <cellStyle name="Normal 95 4" xfId="5958"/>
    <cellStyle name="Normal 95_Sheet5" xfId="5959"/>
    <cellStyle name="Normal 96" xfId="5960"/>
    <cellStyle name="Normal 96 2" xfId="5961"/>
    <cellStyle name="Normal 96 3" xfId="5962"/>
    <cellStyle name="Normal 96 4" xfId="5963"/>
    <cellStyle name="Normal 96_Sheet5" xfId="5964"/>
    <cellStyle name="Normal 97" xfId="5965"/>
    <cellStyle name="Normal 98" xfId="5966"/>
    <cellStyle name="Normal 98 2" xfId="5967"/>
    <cellStyle name="Normal 98 3" xfId="5968"/>
    <cellStyle name="Normal 98_Sheet5" xfId="5969"/>
    <cellStyle name="Normal 99" xfId="5970"/>
    <cellStyle name="Normal Table" xfId="5971"/>
    <cellStyle name="Normal-droit" xfId="5972"/>
    <cellStyle name="Normal-droite" xfId="5973"/>
    <cellStyle name="Normale_blended" xfId="5974"/>
    <cellStyle name="normální_Grafy_ZFS2006_kap3_2" xfId="5975"/>
    <cellStyle name="Note 10" xfId="5976"/>
    <cellStyle name="Note 10 2" xfId="5977"/>
    <cellStyle name="Note 10 2 2" xfId="5978"/>
    <cellStyle name="Note 10 2 2 2" xfId="5979"/>
    <cellStyle name="Note 10 2 2_Sheet5" xfId="5980"/>
    <cellStyle name="Note 10 2 3" xfId="5981"/>
    <cellStyle name="Note 10 2_Sheet5" xfId="5982"/>
    <cellStyle name="Note 10 3" xfId="5983"/>
    <cellStyle name="Note 10 3 2" xfId="5984"/>
    <cellStyle name="Note 10 3 2 2" xfId="5985"/>
    <cellStyle name="Note 10 3 2_Sheet5" xfId="5986"/>
    <cellStyle name="Note 10 3 3" xfId="5987"/>
    <cellStyle name="Note 10 3_Sheet5" xfId="5988"/>
    <cellStyle name="Note 10 4" xfId="5989"/>
    <cellStyle name="Note 10 4 2" xfId="5990"/>
    <cellStyle name="Note 10 4_Sheet5" xfId="5991"/>
    <cellStyle name="Note 10 5" xfId="5992"/>
    <cellStyle name="Note 10_Pvt Credit_SA" xfId="5993"/>
    <cellStyle name="Note 11" xfId="5994"/>
    <cellStyle name="Note 12" xfId="5995"/>
    <cellStyle name="Note 13" xfId="5996"/>
    <cellStyle name="Note 2" xfId="5997"/>
    <cellStyle name="Note 2 2" xfId="5998"/>
    <cellStyle name="Note 2 2 2" xfId="5999"/>
    <cellStyle name="Note 2 2 2 2" xfId="6000"/>
    <cellStyle name="Note 2 2 2 2 2" xfId="6001"/>
    <cellStyle name="Note 2 2 2 2_Sheet5" xfId="6002"/>
    <cellStyle name="Note 2 2 2 3" xfId="6003"/>
    <cellStyle name="Note 2 2 2_Sheet5" xfId="6004"/>
    <cellStyle name="Note 2 2 3" xfId="6005"/>
    <cellStyle name="Note 2 2 3 2" xfId="6006"/>
    <cellStyle name="Note 2 2 3 2 2" xfId="6007"/>
    <cellStyle name="Note 2 2 3 2_Sheet5" xfId="6008"/>
    <cellStyle name="Note 2 2 3 3" xfId="6009"/>
    <cellStyle name="Note 2 2 3_Sheet5" xfId="6010"/>
    <cellStyle name="Note 2 2 4" xfId="6011"/>
    <cellStyle name="Note 2 2 4 2" xfId="6012"/>
    <cellStyle name="Note 2 2 4_Sheet5" xfId="6013"/>
    <cellStyle name="Note 2 2 5" xfId="6014"/>
    <cellStyle name="Note 2 2 6" xfId="6015"/>
    <cellStyle name="Note 2 2_Sheet5" xfId="6016"/>
    <cellStyle name="Note 2 3" xfId="6017"/>
    <cellStyle name="Note 2 3 2" xfId="6018"/>
    <cellStyle name="Note 2 3_Sheet5" xfId="6019"/>
    <cellStyle name="Note 2 4" xfId="6020"/>
    <cellStyle name="Note 2 4 2" xfId="6021"/>
    <cellStyle name="Note 2 4_Sheet5" xfId="6022"/>
    <cellStyle name="Note 2 5" xfId="6023"/>
    <cellStyle name="Note 2 5 2" xfId="6024"/>
    <cellStyle name="Note 2 5_Sheet5" xfId="6025"/>
    <cellStyle name="Note 2 6" xfId="6026"/>
    <cellStyle name="Note 2 7" xfId="6027"/>
    <cellStyle name="Note 2_Sheet5" xfId="6028"/>
    <cellStyle name="Note 3" xfId="6029"/>
    <cellStyle name="Note 3 2" xfId="6030"/>
    <cellStyle name="Note 3 2 2" xfId="6031"/>
    <cellStyle name="Note 3 2 2 2" xfId="6032"/>
    <cellStyle name="Note 3 2 2 2 2" xfId="6033"/>
    <cellStyle name="Note 3 2 2 2_Sheet5" xfId="6034"/>
    <cellStyle name="Note 3 2 2 3" xfId="6035"/>
    <cellStyle name="Note 3 2 2_Sheet5" xfId="6036"/>
    <cellStyle name="Note 3 2 3" xfId="6037"/>
    <cellStyle name="Note 3 2 3 2" xfId="6038"/>
    <cellStyle name="Note 3 2 3 2 2" xfId="6039"/>
    <cellStyle name="Note 3 2 3 2_Sheet5" xfId="6040"/>
    <cellStyle name="Note 3 2 3 3" xfId="6041"/>
    <cellStyle name="Note 3 2 3_Sheet5" xfId="6042"/>
    <cellStyle name="Note 3 2 4" xfId="6043"/>
    <cellStyle name="Note 3 2 4 2" xfId="6044"/>
    <cellStyle name="Note 3 2 4_Sheet5" xfId="6045"/>
    <cellStyle name="Note 3 2 5" xfId="6046"/>
    <cellStyle name="Note 3 2 6" xfId="6047"/>
    <cellStyle name="Note 3 2_Sheet5" xfId="6048"/>
    <cellStyle name="Note 3 3" xfId="6049"/>
    <cellStyle name="Note 3 3 2" xfId="6050"/>
    <cellStyle name="Note 3 3 2 2" xfId="6051"/>
    <cellStyle name="Note 3 3 2_Sheet5" xfId="6052"/>
    <cellStyle name="Note 3 3 3" xfId="6053"/>
    <cellStyle name="Note 3 3_Sheet5" xfId="6054"/>
    <cellStyle name="Note 3 4" xfId="6055"/>
    <cellStyle name="Note 3 4 2" xfId="6056"/>
    <cellStyle name="Note 3 4 2 2" xfId="6057"/>
    <cellStyle name="Note 3 4 2_Sheet5" xfId="6058"/>
    <cellStyle name="Note 3 4 3" xfId="6059"/>
    <cellStyle name="Note 3 4_Sheet5" xfId="6060"/>
    <cellStyle name="Note 3 5" xfId="6061"/>
    <cellStyle name="Note 3 5 2" xfId="6062"/>
    <cellStyle name="Note 3 5_Sheet5" xfId="6063"/>
    <cellStyle name="Note 3 6" xfId="6064"/>
    <cellStyle name="Note 3 7" xfId="6065"/>
    <cellStyle name="Note 3_Sheet5" xfId="6066"/>
    <cellStyle name="Note 4" xfId="6067"/>
    <cellStyle name="Note 4 2" xfId="6068"/>
    <cellStyle name="Note 4 2 2" xfId="6069"/>
    <cellStyle name="Note 4 2 2 2" xfId="6070"/>
    <cellStyle name="Note 4 2 2 2 2" xfId="6071"/>
    <cellStyle name="Note 4 2 2 2_Sheet5" xfId="6072"/>
    <cellStyle name="Note 4 2 2 3" xfId="6073"/>
    <cellStyle name="Note 4 2 2_Sheet5" xfId="6074"/>
    <cellStyle name="Note 4 2 3" xfId="6075"/>
    <cellStyle name="Note 4 2 3 2" xfId="6076"/>
    <cellStyle name="Note 4 2 3 2 2" xfId="6077"/>
    <cellStyle name="Note 4 2 3 2_Sheet5" xfId="6078"/>
    <cellStyle name="Note 4 2 3 3" xfId="6079"/>
    <cellStyle name="Note 4 2 3_Sheet5" xfId="6080"/>
    <cellStyle name="Note 4 2 4" xfId="6081"/>
    <cellStyle name="Note 4 2 4 2" xfId="6082"/>
    <cellStyle name="Note 4 2 4_Sheet5" xfId="6083"/>
    <cellStyle name="Note 4 2 5" xfId="6084"/>
    <cellStyle name="Note 4 2_Sheet5" xfId="6085"/>
    <cellStyle name="Note 4 3" xfId="6086"/>
    <cellStyle name="Note 4 3 2" xfId="6087"/>
    <cellStyle name="Note 4 3 2 2" xfId="6088"/>
    <cellStyle name="Note 4 3 2_Sheet5" xfId="6089"/>
    <cellStyle name="Note 4 3 3" xfId="6090"/>
    <cellStyle name="Note 4 3_Sheet5" xfId="6091"/>
    <cellStyle name="Note 4 4" xfId="6092"/>
    <cellStyle name="Note 4 4 2" xfId="6093"/>
    <cellStyle name="Note 4 4 2 2" xfId="6094"/>
    <cellStyle name="Note 4 4 2_Sheet5" xfId="6095"/>
    <cellStyle name="Note 4 4 3" xfId="6096"/>
    <cellStyle name="Note 4 4_Sheet5" xfId="6097"/>
    <cellStyle name="Note 4 5" xfId="6098"/>
    <cellStyle name="Note 4 5 2" xfId="6099"/>
    <cellStyle name="Note 4 5_Sheet5" xfId="6100"/>
    <cellStyle name="Note 4 6" xfId="6101"/>
    <cellStyle name="Note 4 7" xfId="6102"/>
    <cellStyle name="Note 4_Sheet5" xfId="6103"/>
    <cellStyle name="Note 5" xfId="6104"/>
    <cellStyle name="Note 5 2" xfId="6105"/>
    <cellStyle name="Note 5 2 2" xfId="6106"/>
    <cellStyle name="Note 5 2 2 2" xfId="6107"/>
    <cellStyle name="Note 5 2 2_Sheet5" xfId="6108"/>
    <cellStyle name="Note 5 2 3" xfId="6109"/>
    <cellStyle name="Note 5 2_Sheet5" xfId="6110"/>
    <cellStyle name="Note 5 3" xfId="6111"/>
    <cellStyle name="Note 5 3 2" xfId="6112"/>
    <cellStyle name="Note 5 3 2 2" xfId="6113"/>
    <cellStyle name="Note 5 3 2_Sheet5" xfId="6114"/>
    <cellStyle name="Note 5 3 3" xfId="6115"/>
    <cellStyle name="Note 5 3_Sheet5" xfId="6116"/>
    <cellStyle name="Note 5 4" xfId="6117"/>
    <cellStyle name="Note 5 4 2" xfId="6118"/>
    <cellStyle name="Note 5 4_Sheet5" xfId="6119"/>
    <cellStyle name="Note 5 5" xfId="6120"/>
    <cellStyle name="Note 5_Sheet5" xfId="6121"/>
    <cellStyle name="Note 6" xfId="6122"/>
    <cellStyle name="Note 6 2" xfId="6123"/>
    <cellStyle name="Note 6 2 2" xfId="6124"/>
    <cellStyle name="Note 6 2 2 2" xfId="6125"/>
    <cellStyle name="Note 6 2 2_Sheet5" xfId="6126"/>
    <cellStyle name="Note 6 2 3" xfId="6127"/>
    <cellStyle name="Note 6 2_Sheet5" xfId="6128"/>
    <cellStyle name="Note 6 3" xfId="6129"/>
    <cellStyle name="Note 6 3 2" xfId="6130"/>
    <cellStyle name="Note 6 3 2 2" xfId="6131"/>
    <cellStyle name="Note 6 3 2_Sheet5" xfId="6132"/>
    <cellStyle name="Note 6 3 3" xfId="6133"/>
    <cellStyle name="Note 6 3_Sheet5" xfId="6134"/>
    <cellStyle name="Note 6 4" xfId="6135"/>
    <cellStyle name="Note 6 4 2" xfId="6136"/>
    <cellStyle name="Note 6 4_Sheet5" xfId="6137"/>
    <cellStyle name="Note 6 5" xfId="6138"/>
    <cellStyle name="Note 6_Sheet5" xfId="6139"/>
    <cellStyle name="Note 7" xfId="6140"/>
    <cellStyle name="Note 7 2" xfId="6141"/>
    <cellStyle name="Note 7 2 2" xfId="6142"/>
    <cellStyle name="Note 7 2 2 2" xfId="6143"/>
    <cellStyle name="Note 7 2 2_Sheet5" xfId="6144"/>
    <cellStyle name="Note 7 2 3" xfId="6145"/>
    <cellStyle name="Note 7 2_Sheet5" xfId="6146"/>
    <cellStyle name="Note 7 3" xfId="6147"/>
    <cellStyle name="Note 7 3 2" xfId="6148"/>
    <cellStyle name="Note 7 3 2 2" xfId="6149"/>
    <cellStyle name="Note 7 3 2_Sheet5" xfId="6150"/>
    <cellStyle name="Note 7 3 3" xfId="6151"/>
    <cellStyle name="Note 7 3_Sheet5" xfId="6152"/>
    <cellStyle name="Note 7 4" xfId="6153"/>
    <cellStyle name="Note 7 4 2" xfId="6154"/>
    <cellStyle name="Note 7 4_Sheet5" xfId="6155"/>
    <cellStyle name="Note 7 5" xfId="6156"/>
    <cellStyle name="Note 7_Sheet5" xfId="6157"/>
    <cellStyle name="Note 8" xfId="6158"/>
    <cellStyle name="Note 8 2" xfId="6159"/>
    <cellStyle name="Note 8 2 2" xfId="6160"/>
    <cellStyle name="Note 8 2 2 2" xfId="6161"/>
    <cellStyle name="Note 8 2 2_Sheet5" xfId="6162"/>
    <cellStyle name="Note 8 2 3" xfId="6163"/>
    <cellStyle name="Note 8 2_Sheet5" xfId="6164"/>
    <cellStyle name="Note 8 3" xfId="6165"/>
    <cellStyle name="Note 8 3 2" xfId="6166"/>
    <cellStyle name="Note 8 3 2 2" xfId="6167"/>
    <cellStyle name="Note 8 3 2_Sheet5" xfId="6168"/>
    <cellStyle name="Note 8 3 3" xfId="6169"/>
    <cellStyle name="Note 8 3_Sheet5" xfId="6170"/>
    <cellStyle name="Note 8 4" xfId="6171"/>
    <cellStyle name="Note 8 4 2" xfId="6172"/>
    <cellStyle name="Note 8 4_Sheet5" xfId="6173"/>
    <cellStyle name="Note 8 5" xfId="6174"/>
    <cellStyle name="Note 8_Sheet5" xfId="6175"/>
    <cellStyle name="Note 9" xfId="6176"/>
    <cellStyle name="Note 9 2" xfId="6177"/>
    <cellStyle name="Note 9 2 2" xfId="6178"/>
    <cellStyle name="Note 9 2 2 2" xfId="6179"/>
    <cellStyle name="Note 9 2 2_Sheet5" xfId="6180"/>
    <cellStyle name="Note 9 2 3" xfId="6181"/>
    <cellStyle name="Note 9 2_Sheet5" xfId="6182"/>
    <cellStyle name="Note 9 3" xfId="6183"/>
    <cellStyle name="Note 9 3 2" xfId="6184"/>
    <cellStyle name="Note 9 3 2 2" xfId="6185"/>
    <cellStyle name="Note 9 3 2_Sheet5" xfId="6186"/>
    <cellStyle name="Note 9 3 3" xfId="6187"/>
    <cellStyle name="Note 9 3_Sheet5" xfId="6188"/>
    <cellStyle name="Note 9 4" xfId="6189"/>
    <cellStyle name="Note 9 4 2" xfId="6190"/>
    <cellStyle name="Note 9 4_Sheet5" xfId="6191"/>
    <cellStyle name="Note 9 5" xfId="6192"/>
    <cellStyle name="Note 9_Sheet5" xfId="6193"/>
    <cellStyle name="Notes" xfId="6194"/>
    <cellStyle name="Notes 2" xfId="6195"/>
    <cellStyle name="Notes 2 2" xfId="6196"/>
    <cellStyle name="Notes_Sheet5" xfId="6197"/>
    <cellStyle name="numbers" xfId="6198"/>
    <cellStyle name="Numbers(2)" xfId="6199"/>
    <cellStyle name="numbers_Sheet5" xfId="6200"/>
    <cellStyle name="Of which" xfId="6201"/>
    <cellStyle name="outline" xfId="6202"/>
    <cellStyle name="outline 2" xfId="6203"/>
    <cellStyle name="outline 2 2" xfId="6204"/>
    <cellStyle name="outline_Sheet5" xfId="6205"/>
    <cellStyle name="Output 10" xfId="6206"/>
    <cellStyle name="Output 2" xfId="6207"/>
    <cellStyle name="Output 2 2" xfId="6208"/>
    <cellStyle name="Output 2 2 2" xfId="6209"/>
    <cellStyle name="Output 2 2_Sheet5" xfId="6210"/>
    <cellStyle name="Output 2 3" xfId="6211"/>
    <cellStyle name="Output 2 4" xfId="6212"/>
    <cellStyle name="Output 2 5" xfId="6213"/>
    <cellStyle name="Output 2 6" xfId="6214"/>
    <cellStyle name="Output 2 7" xfId="6215"/>
    <cellStyle name="Output 2_Sheet5" xfId="6216"/>
    <cellStyle name="Output 3" xfId="6217"/>
    <cellStyle name="Output 3 2" xfId="6218"/>
    <cellStyle name="Output 3 2 2" xfId="6219"/>
    <cellStyle name="Output 3 2_Sheet5" xfId="6220"/>
    <cellStyle name="Output 3 3" xfId="6221"/>
    <cellStyle name="Output 3 4" xfId="6222"/>
    <cellStyle name="Output 3 5" xfId="6223"/>
    <cellStyle name="Output 3 6" xfId="6224"/>
    <cellStyle name="Output 3 7" xfId="6225"/>
    <cellStyle name="Output 3_Sheet5" xfId="6226"/>
    <cellStyle name="Output 4" xfId="6227"/>
    <cellStyle name="Output 4 2" xfId="6228"/>
    <cellStyle name="Output 4 2 2" xfId="6229"/>
    <cellStyle name="Output 4 2_Sheet5" xfId="6230"/>
    <cellStyle name="Output 4 3" xfId="6231"/>
    <cellStyle name="Output 4 4" xfId="6232"/>
    <cellStyle name="Output 4 5" xfId="6233"/>
    <cellStyle name="Output 4 6" xfId="6234"/>
    <cellStyle name="Output 4 7" xfId="6235"/>
    <cellStyle name="Output 4_Sheet5" xfId="6236"/>
    <cellStyle name="Output 5" xfId="6237"/>
    <cellStyle name="Output 5 2" xfId="6238"/>
    <cellStyle name="Output 5_Sheet5" xfId="6239"/>
    <cellStyle name="Output 6" xfId="6240"/>
    <cellStyle name="Output 7" xfId="6241"/>
    <cellStyle name="Output 8" xfId="6242"/>
    <cellStyle name="Output 9" xfId="6243"/>
    <cellStyle name="ParaBirimi [0]_2004_iller" xfId="6244"/>
    <cellStyle name="ParaBirimi_2004_iller" xfId="6245"/>
    <cellStyle name="Pattern" xfId="6246"/>
    <cellStyle name="Percen - Style1" xfId="6247"/>
    <cellStyle name="Percent [0]" xfId="6248"/>
    <cellStyle name="Percent [00]" xfId="6249"/>
    <cellStyle name="Percent [2]" xfId="6250"/>
    <cellStyle name="Percent [2] 2" xfId="6251"/>
    <cellStyle name="Percent [2] 3" xfId="6252"/>
    <cellStyle name="Percent [2] 4" xfId="6253"/>
    <cellStyle name="Percent [2]_Sheet5" xfId="6254"/>
    <cellStyle name="Percent 10" xfId="6255"/>
    <cellStyle name="Percent 11" xfId="6256"/>
    <cellStyle name="Percent 12" xfId="6257"/>
    <cellStyle name="Percent 13" xfId="6258"/>
    <cellStyle name="Percent 14" xfId="6259"/>
    <cellStyle name="Percent 15" xfId="6260"/>
    <cellStyle name="Percent 16" xfId="6261"/>
    <cellStyle name="Percent 17" xfId="6262"/>
    <cellStyle name="Percent 18" xfId="6263"/>
    <cellStyle name="Percent 19" xfId="6264"/>
    <cellStyle name="Percent 2" xfId="5"/>
    <cellStyle name="Percent 2 2" xfId="6265"/>
    <cellStyle name="Percent 2 3" xfId="6266"/>
    <cellStyle name="Percent 2 4" xfId="6267"/>
    <cellStyle name="Percent 2_Sheet5" xfId="6268"/>
    <cellStyle name="Percent 3" xfId="6269"/>
    <cellStyle name="Percent 3 2" xfId="6270"/>
    <cellStyle name="Percent 3 2 2" xfId="6271"/>
    <cellStyle name="Percent 3 2_Sheet5" xfId="6272"/>
    <cellStyle name="Percent 3 3" xfId="6273"/>
    <cellStyle name="Percent 3 3 2" xfId="6274"/>
    <cellStyle name="Percent 3 3_Sheet5" xfId="6275"/>
    <cellStyle name="Percent 3 4" xfId="6276"/>
    <cellStyle name="Percent 3 4 2" xfId="6277"/>
    <cellStyle name="Percent 3 4_Sheet5" xfId="6278"/>
    <cellStyle name="Percent 3_Sheet5" xfId="6279"/>
    <cellStyle name="Percent 4" xfId="6280"/>
    <cellStyle name="Percent 4 2" xfId="6281"/>
    <cellStyle name="Percent 4_Sheet5" xfId="6282"/>
    <cellStyle name="Percent 5" xfId="6283"/>
    <cellStyle name="Percent 5 2" xfId="6284"/>
    <cellStyle name="Percent 5_Sheet5" xfId="6285"/>
    <cellStyle name="Percent 6" xfId="6286"/>
    <cellStyle name="Percent 7" xfId="6287"/>
    <cellStyle name="Percent 8" xfId="6288"/>
    <cellStyle name="Percent 9" xfId="6289"/>
    <cellStyle name="percentage difference" xfId="6290"/>
    <cellStyle name="percentage difference 2" xfId="6291"/>
    <cellStyle name="percentage difference 3" xfId="6292"/>
    <cellStyle name="percentage difference 4" xfId="6293"/>
    <cellStyle name="percentage difference one decimal" xfId="6294"/>
    <cellStyle name="percentage difference zero decimal" xfId="6295"/>
    <cellStyle name="percentage difference_Sheet5" xfId="6296"/>
    <cellStyle name="Percentual" xfId="6297"/>
    <cellStyle name="person" xfId="6298"/>
    <cellStyle name="person 2" xfId="6299"/>
    <cellStyle name="person_Sheet5" xfId="6300"/>
    <cellStyle name="Ponto" xfId="6301"/>
    <cellStyle name="Porcentagem_SEP1196" xfId="6302"/>
    <cellStyle name="Porcentaje" xfId="6303"/>
    <cellStyle name="PrePop Currency (0)" xfId="6304"/>
    <cellStyle name="PrePop Currency (2)" xfId="6305"/>
    <cellStyle name="PrePop Units (0)" xfId="6306"/>
    <cellStyle name="PrePop Units (1)" xfId="6307"/>
    <cellStyle name="PrePop Units (2)" xfId="6308"/>
    <cellStyle name="Presentation" xfId="6309"/>
    <cellStyle name="Presentation 2" xfId="6310"/>
    <cellStyle name="Presentation 2 2" xfId="6311"/>
    <cellStyle name="Presentation 2_Pvt Credit_SA" xfId="6312"/>
    <cellStyle name="Presentation 3" xfId="6313"/>
    <cellStyle name="Presentation_NPL_MON" xfId="6314"/>
    <cellStyle name="prev" xfId="6315"/>
    <cellStyle name="PSChar" xfId="6316"/>
    <cellStyle name="PSDate" xfId="6317"/>
    <cellStyle name="PSDec" xfId="6318"/>
    <cellStyle name="PSE_NAC" xfId="6319"/>
    <cellStyle name="PSE1stCol" xfId="6320"/>
    <cellStyle name="PSE1stColHead" xfId="6321"/>
    <cellStyle name="PSE1stColHead2" xfId="6322"/>
    <cellStyle name="PSE1stColHead3" xfId="6323"/>
    <cellStyle name="PSE1stColYear" xfId="6324"/>
    <cellStyle name="PSEHead1" xfId="6325"/>
    <cellStyle name="PSEHeadYear" xfId="6326"/>
    <cellStyle name="PSELastRow" xfId="6327"/>
    <cellStyle name="PSEMediumRow" xfId="6328"/>
    <cellStyle name="PSENotes" xfId="6329"/>
    <cellStyle name="PSENumber" xfId="6330"/>
    <cellStyle name="PSENumberTwoDigit" xfId="6331"/>
    <cellStyle name="PSEPercent" xfId="6332"/>
    <cellStyle name="PSEPercentOneDigit" xfId="6333"/>
    <cellStyle name="PSEPercentTwoDigit" xfId="6334"/>
    <cellStyle name="PSEPerUnit" xfId="6335"/>
    <cellStyle name="PSETableHeadline" xfId="6336"/>
    <cellStyle name="PSETreeParantheses" xfId="6337"/>
    <cellStyle name="PSETreeText" xfId="6338"/>
    <cellStyle name="PSEunit" xfId="6339"/>
    <cellStyle name="PSEunitYear" xfId="6340"/>
    <cellStyle name="PSHeading" xfId="6341"/>
    <cellStyle name="PSInt" xfId="6342"/>
    <cellStyle name="PSSpacer" xfId="6343"/>
    <cellStyle name="Publication" xfId="6344"/>
    <cellStyle name="Punto" xfId="6345"/>
    <cellStyle name="Punto0" xfId="6346"/>
    <cellStyle name="Red Text" xfId="6347"/>
    <cellStyle name="Red Text 2" xfId="6348"/>
    <cellStyle name="Red Text 3" xfId="6349"/>
    <cellStyle name="Red Text 4" xfId="6350"/>
    <cellStyle name="Red Text_Sheet5" xfId="6351"/>
    <cellStyle name="Richard" xfId="6352"/>
    <cellStyle name="Richard 2" xfId="6353"/>
    <cellStyle name="Richard 3" xfId="6354"/>
    <cellStyle name="Richard 4" xfId="6355"/>
    <cellStyle name="Richard_Sheet5" xfId="6356"/>
    <cellStyle name="sample" xfId="6357"/>
    <cellStyle name="sample 2" xfId="6358"/>
    <cellStyle name="sample_Sheet5" xfId="6359"/>
    <cellStyle name="SAPBEXaggData" xfId="6360"/>
    <cellStyle name="SAPBEXaggDataEmph" xfId="6361"/>
    <cellStyle name="SAPBEXaggItem" xfId="6362"/>
    <cellStyle name="SAPBEXchaText" xfId="6363"/>
    <cellStyle name="SAPBEXexcBad" xfId="6364"/>
    <cellStyle name="SAPBEXexcCritical" xfId="6365"/>
    <cellStyle name="SAPBEXexcGood" xfId="6366"/>
    <cellStyle name="SAPBEXexcVeryBad" xfId="6367"/>
    <cellStyle name="SAPBEXfilterDrill" xfId="6368"/>
    <cellStyle name="SAPBEXfilterItem" xfId="6369"/>
    <cellStyle name="SAPBEXfilterText" xfId="6370"/>
    <cellStyle name="SAPBEXformats" xfId="6371"/>
    <cellStyle name="SAPBEXheaderData" xfId="6372"/>
    <cellStyle name="SAPBEXheaderItem" xfId="6373"/>
    <cellStyle name="SAPBEXheaderText" xfId="6374"/>
    <cellStyle name="SAPBEXresData" xfId="6375"/>
    <cellStyle name="SAPBEXresDataEmph" xfId="6376"/>
    <cellStyle name="SAPBEXresItem" xfId="6377"/>
    <cellStyle name="SAPBEXstdData" xfId="6378"/>
    <cellStyle name="SAPBEXstdDataEmph" xfId="6379"/>
    <cellStyle name="SAPBEXstdItem" xfId="6380"/>
    <cellStyle name="SAPBEXsubData" xfId="6381"/>
    <cellStyle name="SAPBEXsubDataEmph" xfId="6382"/>
    <cellStyle name="SAPBEXsubItem" xfId="6383"/>
    <cellStyle name="SAPBEXtitle" xfId="6384"/>
    <cellStyle name="SAPBEXundefined" xfId="6385"/>
    <cellStyle name="semestre" xfId="6386"/>
    <cellStyle name="semestre 2" xfId="6387"/>
    <cellStyle name="semestre_DataA17" xfId="6388"/>
    <cellStyle name="Sep. milhar [2]" xfId="6389"/>
    <cellStyle name="Separador de m" xfId="6390"/>
    <cellStyle name="Separador de m 2" xfId="6391"/>
    <cellStyle name="Separador de m 3" xfId="6392"/>
    <cellStyle name="Separador de m 4" xfId="6393"/>
    <cellStyle name="Separador de m_Sheet5" xfId="6394"/>
    <cellStyle name="Separador de milhares [0]_A" xfId="6395"/>
    <cellStyle name="Separador de milhares_A" xfId="6396"/>
    <cellStyle name="sh0 -SideHeading" xfId="6397"/>
    <cellStyle name="sh1 -SideHeading" xfId="6398"/>
    <cellStyle name="sh2 -SideHeading" xfId="6399"/>
    <cellStyle name="sh3 -SideHeading" xfId="6400"/>
    <cellStyle name="Sheet Title" xfId="6401"/>
    <cellStyle name="st0 -SideText" xfId="6402"/>
    <cellStyle name="st1 -SideText" xfId="6403"/>
    <cellStyle name="st2 -SideText" xfId="6404"/>
    <cellStyle name="st3 -SideText" xfId="6405"/>
    <cellStyle name="st4 -SideText" xfId="6406"/>
    <cellStyle name="st5 -SideText" xfId="6407"/>
    <cellStyle name="Standaard_Kadaster prijzen per provincie" xfId="6408"/>
    <cellStyle name="Standard_Bold" xfId="6409"/>
    <cellStyle name="STYL1 - Style1" xfId="6410"/>
    <cellStyle name="STYL2 - Style2" xfId="6411"/>
    <cellStyle name="STYL3 - Style3" xfId="6412"/>
    <cellStyle name="STYL4 - Style4" xfId="6413"/>
    <cellStyle name="STYL5 - Style5" xfId="6414"/>
    <cellStyle name="Style 1" xfId="6415"/>
    <cellStyle name="Style 1 2" xfId="6416"/>
    <cellStyle name="Style 1 2 2" xfId="6417"/>
    <cellStyle name="Style 1 2_Sheet5" xfId="6418"/>
    <cellStyle name="Style 1 3" xfId="6419"/>
    <cellStyle name="Style 1 3 2" xfId="6420"/>
    <cellStyle name="Style 1 3_Sheet5" xfId="6421"/>
    <cellStyle name="Style 1 4" xfId="6422"/>
    <cellStyle name="Style 1 5" xfId="6423"/>
    <cellStyle name="Style 1_DataA17" xfId="6424"/>
    <cellStyle name="Style 2" xfId="6425"/>
    <cellStyle name="Style 21" xfId="6426"/>
    <cellStyle name="Style 22" xfId="6427"/>
    <cellStyle name="Style 22 2" xfId="6428"/>
    <cellStyle name="Style 23" xfId="6429"/>
    <cellStyle name="Style 24" xfId="6430"/>
    <cellStyle name="Style 24 2" xfId="6431"/>
    <cellStyle name="Style 25" xfId="6432"/>
    <cellStyle name="Style 26" xfId="6433"/>
    <cellStyle name="Style 27" xfId="6434"/>
    <cellStyle name="Style 28" xfId="6435"/>
    <cellStyle name="Style 29" xfId="6436"/>
    <cellStyle name="Style 30" xfId="6437"/>
    <cellStyle name="Style 31" xfId="6438"/>
    <cellStyle name="Style 32" xfId="6439"/>
    <cellStyle name="Style 33" xfId="6440"/>
    <cellStyle name="Style 34" xfId="6441"/>
    <cellStyle name="Style 35" xfId="6442"/>
    <cellStyle name="Style 36" xfId="6443"/>
    <cellStyle name="Style 39" xfId="6444"/>
    <cellStyle name="Style1" xfId="6445"/>
    <cellStyle name="sum" xfId="6446"/>
    <cellStyle name="summary" xfId="6447"/>
    <cellStyle name="tête chapitre" xfId="6448"/>
    <cellStyle name="Text" xfId="6449"/>
    <cellStyle name="Text 2" xfId="6450"/>
    <cellStyle name="Text 2 2" xfId="6451"/>
    <cellStyle name="Text 2_Sheet5" xfId="6452"/>
    <cellStyle name="Text 3" xfId="6453"/>
    <cellStyle name="Text 3 2" xfId="6454"/>
    <cellStyle name="Text 3_Sheet5" xfId="6455"/>
    <cellStyle name="Text 4" xfId="6456"/>
    <cellStyle name="Text Indent A" xfId="6457"/>
    <cellStyle name="Text Indent B" xfId="6458"/>
    <cellStyle name="Text Indent C" xfId="6459"/>
    <cellStyle name="Text_Sheet5" xfId="6460"/>
    <cellStyle name="þ_x001d_ð‡_x000c_éþ÷_x000c_âþU_x0001__x001f__x000f_&quot;_x0007__x0001__x0001_" xfId="6461"/>
    <cellStyle name="þ_x001d_ð‡_x000c_éþ÷_x000c_âþU_x0001__x001f__x000f_&quot;_x000f__x0001__x0001_" xfId="6462"/>
    <cellStyle name="þ_x001d_ð‡_x000c_éþ÷_x000c_âþU_x0001__x001f__x000f_&quot;_x0007__x0001__x0001_ 2" xfId="6463"/>
    <cellStyle name="þ_x001d_ð‡_x000c_éþ÷_x000c_âþU_x0001__x001f__x000f_&quot;_x000f__x0001__x0001_ 2" xfId="6464"/>
    <cellStyle name="þ_x001d_ð‡_x000c_éþ÷_x000c_âþU_x0001__x001f__x000f_&quot;_x0007__x0001__x0001_ 2_Sheet5" xfId="6465"/>
    <cellStyle name="þ_x001d_ð‡_x000c_éþ÷_x000c_âþU_x0001__x001f__x000f_&quot;_x000f__x0001__x0001_ 2_Sheet5" xfId="6466"/>
    <cellStyle name="þ_x001d_ð‡_x000c_éþ÷_x000c_âþU_x0001__x001f__x000f_&quot;_x0007__x0001__x0001_ 3" xfId="6467"/>
    <cellStyle name="þ_x001d_ð‡_x000c_éþ÷_x000c_âþU_x0001__x001f__x000f_&quot;_x000f__x0001__x0001_ 3" xfId="6468"/>
    <cellStyle name="þ_x001d_ð‡_x000c_éþ÷_x000c_âþU_x0001__x001f__x000f_&quot;_x0007__x0001__x0001_ 3_Sheet5" xfId="6469"/>
    <cellStyle name="þ_x001d_ð‡_x000c_éþ÷_x000c_âþU_x0001__x001f__x000f_&quot;_x000f__x0001__x0001_ 3_Sheet5" xfId="6470"/>
    <cellStyle name="þ_x001d_ð‡_x000c_éþ÷_x000c_âþU_x0001__x001f__x000f_&quot;_x0007__x0001__x0001_ 4" xfId="6471"/>
    <cellStyle name="þ_x001d_ð‡_x000c_éþ÷_x000c_âþU_x0001__x001f__x000f_&quot;_x000f__x0001__x0001_ 4" xfId="6472"/>
    <cellStyle name="þ_x001d_ð‡_x000c_éþ÷_x000c_âþU_x0001__x001f__x000f_&quot;_x0007__x0001__x0001_ 4_Sheet5" xfId="6473"/>
    <cellStyle name="þ_x001d_ð‡_x000c_éþ÷_x000c_âþU_x0001__x001f__x000f_&quot;_x000f__x0001__x0001_ 4_Sheet5" xfId="6474"/>
    <cellStyle name="þ_x001d_ð‡_x000c_éþ÷_x000c_âþU_x0001__x001f__x000f_&quot;_x0007__x0001__x0001__Sheet5" xfId="6475"/>
    <cellStyle name="þ_x001d_ð‡_x000c_éþ÷_x000c_âþU_x0001__x001f__x000f_&quot;_x000f__x0001__x0001__Sheet5" xfId="6476"/>
    <cellStyle name="Time" xfId="6477"/>
    <cellStyle name="Title 10" xfId="6478"/>
    <cellStyle name="Title 2" xfId="6479"/>
    <cellStyle name="Title 2 2" xfId="6480"/>
    <cellStyle name="Title 2 2 2" xfId="6481"/>
    <cellStyle name="Title 2 2_Sheet5" xfId="6482"/>
    <cellStyle name="Title 2 3" xfId="6483"/>
    <cellStyle name="Title 2 4" xfId="6484"/>
    <cellStyle name="Title 2 5" xfId="6485"/>
    <cellStyle name="Title 2 6" xfId="6486"/>
    <cellStyle name="Title 2 7" xfId="6487"/>
    <cellStyle name="Title 2_Sheet5" xfId="6488"/>
    <cellStyle name="Title 3" xfId="6489"/>
    <cellStyle name="Title 3 2" xfId="6490"/>
    <cellStyle name="Title 3 2 2" xfId="6491"/>
    <cellStyle name="Title 3 2_Sheet5" xfId="6492"/>
    <cellStyle name="Title 3 3" xfId="6493"/>
    <cellStyle name="Title 3 4" xfId="6494"/>
    <cellStyle name="Title 3 5" xfId="6495"/>
    <cellStyle name="Title 3 6" xfId="6496"/>
    <cellStyle name="Title 3 7" xfId="6497"/>
    <cellStyle name="Title 3_Sheet5" xfId="6498"/>
    <cellStyle name="Title 4" xfId="6499"/>
    <cellStyle name="Title 4 2" xfId="6500"/>
    <cellStyle name="Title 4 2 2" xfId="6501"/>
    <cellStyle name="Title 4 2_Sheet5" xfId="6502"/>
    <cellStyle name="Title 4 3" xfId="6503"/>
    <cellStyle name="Title 4 4" xfId="6504"/>
    <cellStyle name="Title 4 5" xfId="6505"/>
    <cellStyle name="Title 4 6" xfId="6506"/>
    <cellStyle name="Title 4 7" xfId="6507"/>
    <cellStyle name="Title 4_Sheet5" xfId="6508"/>
    <cellStyle name="Title 5" xfId="6509"/>
    <cellStyle name="Title 6" xfId="6510"/>
    <cellStyle name="Title 7" xfId="6511"/>
    <cellStyle name="Title 8" xfId="6512"/>
    <cellStyle name="Title 9" xfId="6513"/>
    <cellStyle name="titre" xfId="6514"/>
    <cellStyle name="Titulo1" xfId="6515"/>
    <cellStyle name="Titulo2" xfId="6516"/>
    <cellStyle name="TopGrey" xfId="6517"/>
    <cellStyle name="Totaal" xfId="6518"/>
    <cellStyle name="Total 10" xfId="6519"/>
    <cellStyle name="Total 2" xfId="6520"/>
    <cellStyle name="Total 2 2" xfId="6521"/>
    <cellStyle name="Total 2 2 2" xfId="6522"/>
    <cellStyle name="Total 2 2_Sheet5" xfId="6523"/>
    <cellStyle name="Total 2 3" xfId="6524"/>
    <cellStyle name="Total 2 4" xfId="6525"/>
    <cellStyle name="Total 2 5" xfId="6526"/>
    <cellStyle name="Total 2 6" xfId="6527"/>
    <cellStyle name="Total 2 7" xfId="6528"/>
    <cellStyle name="Total 2_Book5" xfId="6529"/>
    <cellStyle name="Total 3" xfId="6530"/>
    <cellStyle name="Total 3 2" xfId="6531"/>
    <cellStyle name="Total 3 2 2" xfId="6532"/>
    <cellStyle name="Total 3 2_Sheet5" xfId="6533"/>
    <cellStyle name="Total 3 3" xfId="6534"/>
    <cellStyle name="Total 3 4" xfId="6535"/>
    <cellStyle name="Total 3 5" xfId="6536"/>
    <cellStyle name="Total 3 6" xfId="6537"/>
    <cellStyle name="Total 3 7" xfId="6538"/>
    <cellStyle name="Total 3_Book5" xfId="6539"/>
    <cellStyle name="Total 4" xfId="6540"/>
    <cellStyle name="Total 4 2" xfId="6541"/>
    <cellStyle name="Total 4 2 2" xfId="6542"/>
    <cellStyle name="Total 4 2_Sheet5" xfId="6543"/>
    <cellStyle name="Total 4 3" xfId="6544"/>
    <cellStyle name="Total 4 4" xfId="6545"/>
    <cellStyle name="Total 4 5" xfId="6546"/>
    <cellStyle name="Total 4 6" xfId="6547"/>
    <cellStyle name="Total 4 7" xfId="6548"/>
    <cellStyle name="Total 4_Book5" xfId="6549"/>
    <cellStyle name="Total 5" xfId="6550"/>
    <cellStyle name="Total 5 2" xfId="6551"/>
    <cellStyle name="Total 5_Sheet5" xfId="6552"/>
    <cellStyle name="Total 6" xfId="6553"/>
    <cellStyle name="Total 7" xfId="6554"/>
    <cellStyle name="Total 8" xfId="6555"/>
    <cellStyle name="Total 9" xfId="6556"/>
    <cellStyle name="ttn -TopTextNoWrap" xfId="6557"/>
    <cellStyle name="ttw -TopTextWrap" xfId="6558"/>
    <cellStyle name="Tusental (0)_Bank D" xfId="6559"/>
    <cellStyle name="Update" xfId="6560"/>
    <cellStyle name="USD" xfId="6561"/>
    <cellStyle name="USD Paren" xfId="6562"/>
    <cellStyle name="USD_Black Box 10 UNLOCKED" xfId="6563"/>
    <cellStyle name="Usual" xfId="6564"/>
    <cellStyle name="V¡rgula" xfId="6565"/>
    <cellStyle name="V¡rgula0" xfId="6566"/>
    <cellStyle name="vaca" xfId="6567"/>
    <cellStyle name="Value" xfId="6568"/>
    <cellStyle name="Values" xfId="6569"/>
    <cellStyle name="Valuta (0)_Bank D" xfId="6570"/>
    <cellStyle name="Valuta [0]_Betaalbaarheid_a" xfId="6571"/>
    <cellStyle name="Valuta_Betaalbaarheid_a" xfId="6572"/>
    <cellStyle name="Valuta0" xfId="6573"/>
    <cellStyle name="Vast" xfId="6574"/>
    <cellStyle name="Virgül [0]_08-01" xfId="6575"/>
    <cellStyle name="Virgül_08-01" xfId="6576"/>
    <cellStyle name="Vírgula" xfId="6577"/>
    <cellStyle name="Vírgula 2" xfId="6578"/>
    <cellStyle name="Vírgula 3" xfId="6579"/>
    <cellStyle name="Vírgula 4" xfId="6580"/>
    <cellStyle name="Vírgula_Sheet5" xfId="6581"/>
    <cellStyle name="Währung [0]_CoAsDCol" xfId="6582"/>
    <cellStyle name="Währung_CoAsDCol" xfId="6583"/>
    <cellStyle name="Warning Text 10" xfId="6584"/>
    <cellStyle name="Warning Text 2" xfId="6585"/>
    <cellStyle name="Warning Text 2 2" xfId="6586"/>
    <cellStyle name="Warning Text 2_Sheet5" xfId="6587"/>
    <cellStyle name="Warning Text 3" xfId="6588"/>
    <cellStyle name="Warning Text 4" xfId="6589"/>
    <cellStyle name="Warning Text 5" xfId="6590"/>
    <cellStyle name="Warning Text 6" xfId="6591"/>
    <cellStyle name="Warning Text 7" xfId="6592"/>
    <cellStyle name="Warning Text 8" xfId="6593"/>
    <cellStyle name="Warning Text 9" xfId="6594"/>
    <cellStyle name="WebAnchor1" xfId="6595"/>
    <cellStyle name="WebAnchor2" xfId="6596"/>
    <cellStyle name="WebAnchor3" xfId="6597"/>
    <cellStyle name="WebAnchor4" xfId="6598"/>
    <cellStyle name="WebAnchor5" xfId="6599"/>
    <cellStyle name="WebAnchor6" xfId="6600"/>
    <cellStyle name="WebAnchor7" xfId="6601"/>
    <cellStyle name="WebBold" xfId="6602"/>
    <cellStyle name="WebDate" xfId="6603"/>
    <cellStyle name="WebExclude" xfId="6604"/>
    <cellStyle name="WebFN" xfId="6605"/>
    <cellStyle name="WebFN1" xfId="6606"/>
    <cellStyle name="WebFN2" xfId="6607"/>
    <cellStyle name="WebFN3" xfId="6608"/>
    <cellStyle name="WebFN4" xfId="6609"/>
    <cellStyle name="WebHR" xfId="6610"/>
    <cellStyle name="WebIndent1" xfId="6611"/>
    <cellStyle name="WebIndent1wFN3" xfId="6612"/>
    <cellStyle name="WebIndent2" xfId="6613"/>
    <cellStyle name="WebNoBR" xfId="6614"/>
    <cellStyle name="Wrapped" xfId="6615"/>
    <cellStyle name="year" xfId="6616"/>
    <cellStyle name="YELLOW" xfId="6617"/>
    <cellStyle name="YellowBackGreenTxt" xfId="6618"/>
    <cellStyle name="Гиперссылка" xfId="6619"/>
    <cellStyle name="ДАТА" xfId="6620"/>
    <cellStyle name="ДАТА 2" xfId="6621"/>
    <cellStyle name="ДАТА 2 2" xfId="6622"/>
    <cellStyle name="ДАТА 2_Sheet5" xfId="6623"/>
    <cellStyle name="ДАТА 3" xfId="6624"/>
    <cellStyle name="ДАТА_Sheet5" xfId="6625"/>
    <cellStyle name="Денежный [0]_arrears" xfId="6626"/>
    <cellStyle name="Денежный_arrears" xfId="6627"/>
    <cellStyle name="ЗАГОЛОВОК1" xfId="6628"/>
    <cellStyle name="ЗАГОЛОВОК1 2" xfId="6629"/>
    <cellStyle name="ЗАГОЛОВОК1 2 2" xfId="6630"/>
    <cellStyle name="ЗАГОЛОВОК1 2_Sheet5" xfId="6631"/>
    <cellStyle name="ЗАГОЛОВОК1 3" xfId="6632"/>
    <cellStyle name="ЗАГОЛОВОК1_Sheet5" xfId="6633"/>
    <cellStyle name="ЗАГОЛОВОК2" xfId="6634"/>
    <cellStyle name="ЗАГОЛОВОК2 2" xfId="6635"/>
    <cellStyle name="ЗАГОЛОВОК2 2 2" xfId="6636"/>
    <cellStyle name="ЗАГОЛОВОК2 2_Sheet5" xfId="6637"/>
    <cellStyle name="ЗАГОЛОВОК2 3" xfId="6638"/>
    <cellStyle name="ЗАГОЛОВОК2_Sheet5" xfId="6639"/>
    <cellStyle name="ИТОГОВЫЙ" xfId="6640"/>
    <cellStyle name="ИТОГОВЫЙ 2" xfId="6641"/>
    <cellStyle name="ИТОГОВЫЙ 2 2" xfId="6642"/>
    <cellStyle name="ИТОГОВЫЙ 2_Sheet5" xfId="6643"/>
    <cellStyle name="ИТОГОВЫЙ 3" xfId="6644"/>
    <cellStyle name="ИТОГОВЫЙ_Sheet5" xfId="6645"/>
    <cellStyle name="Обычный_03_23 оценка по методике фонда" xfId="6646"/>
    <cellStyle name="Открывавшаяся гиперссылка" xfId="6647"/>
    <cellStyle name="ПРОЦЕНТНЫЙ_BOPENGC" xfId="6648"/>
    <cellStyle name="ТЕКСТ" xfId="6649"/>
    <cellStyle name="ТЕКСТ 2" xfId="6650"/>
    <cellStyle name="ТЕКСТ 2 2" xfId="6651"/>
    <cellStyle name="ТЕКСТ 2_Sheet5" xfId="6652"/>
    <cellStyle name="ТЕКСТ 3" xfId="6653"/>
    <cellStyle name="ТЕКСТ_Sheet5" xfId="6654"/>
    <cellStyle name="Тысячи [0]_Розподіл (2)" xfId="6655"/>
    <cellStyle name="Тысячи_Розподіл (2)" xfId="6656"/>
    <cellStyle name="ФИКСИРОВАННЫЙ" xfId="6657"/>
    <cellStyle name="ФИКСИРОВАННЫЙ 2" xfId="6658"/>
    <cellStyle name="ФИКСИРОВАННЫЙ 3" xfId="6659"/>
    <cellStyle name="ФИКСИРОВАННЫЙ_Sheet5" xfId="6660"/>
    <cellStyle name="Финансовый [0]_arrears" xfId="6661"/>
    <cellStyle name="Финансовый_arrears" xfId="6662"/>
    <cellStyle name="강조색1" xfId="6663"/>
    <cellStyle name="강조색2" xfId="6664"/>
    <cellStyle name="강조색3" xfId="6665"/>
    <cellStyle name="강조색4" xfId="6666"/>
    <cellStyle name="강조색5" xfId="6667"/>
    <cellStyle name="강조색6" xfId="6668"/>
    <cellStyle name="경고문" xfId="6669"/>
    <cellStyle name="계산" xfId="6670"/>
    <cellStyle name="나쁨" xfId="6671"/>
    <cellStyle name="메모" xfId="6672"/>
    <cellStyle name="보통" xfId="6673"/>
    <cellStyle name="설명 텍스트" xfId="6674"/>
    <cellStyle name="셀 확인" xfId="6675"/>
    <cellStyle name="연결된 셀" xfId="6676"/>
    <cellStyle name="요약" xfId="6677"/>
    <cellStyle name="입력" xfId="6678"/>
    <cellStyle name="제목" xfId="6679"/>
    <cellStyle name="제목 1" xfId="6680"/>
    <cellStyle name="제목 2" xfId="6681"/>
    <cellStyle name="제목 3" xfId="6682"/>
    <cellStyle name="제목 4" xfId="6683"/>
    <cellStyle name="제목_Sheet5" xfId="6684"/>
    <cellStyle name="좋음" xfId="6685"/>
    <cellStyle name="출력" xfId="6686"/>
    <cellStyle name="표준_20040131-이선일과장+ 지수" xfId="6687"/>
    <cellStyle name="一般_CSA_CASE" xfId="6688"/>
    <cellStyle name="列換靠上置中" xfId="6689"/>
    <cellStyle name="列換靠上置中 2" xfId="6690"/>
    <cellStyle name="列換靠上置中 2 2" xfId="6691"/>
    <cellStyle name="列換靠上置中_Sheet5" xfId="6692"/>
    <cellStyle name="列換靠下置中" xfId="6693"/>
    <cellStyle name="列換靠下置中 2" xfId="6694"/>
    <cellStyle name="列換靠下置中 2 2" xfId="6695"/>
    <cellStyle name="列換靠下置中_Sheet5" xfId="6696"/>
    <cellStyle name="列換靠右置中" xfId="6697"/>
    <cellStyle name="列換靠右置中 2" xfId="6698"/>
    <cellStyle name="列換靠右置中 2 2" xfId="6699"/>
    <cellStyle name="列換靠右置中_Sheet5" xfId="6700"/>
    <cellStyle name="列換靠左置中" xfId="6701"/>
    <cellStyle name="列換靠左置中 2" xfId="6702"/>
    <cellStyle name="列換靠左置中 2 2" xfId="6703"/>
    <cellStyle name="列換靠左置中_Sheet5" xfId="6704"/>
    <cellStyle name="千位[0]_C01-1" xfId="6705"/>
    <cellStyle name="千位_C01-1" xfId="6706"/>
    <cellStyle name="千分位[0]_laroux" xfId="6707"/>
    <cellStyle name="千分位_97-917" xfId="6708"/>
    <cellStyle name="常规_2001和2002年全国和地方支出表(含社保预留使用)" xfId="6709"/>
    <cellStyle name="年資料" xfId="6710"/>
    <cellStyle name="普通_97-917" xfId="6711"/>
    <cellStyle name="桁区切り [0.00]_RDC data call - maturities 2007" xfId="6712"/>
    <cellStyle name="標準_document 14 " xfId="67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23103532921694142"/>
          <c:y val="8.4109997613934617E-2"/>
          <c:w val="0.70005702524594449"/>
          <c:h val="0.72610474827010263"/>
        </c:manualLayout>
      </c:layout>
      <c:lineChart>
        <c:grouping val="standard"/>
        <c:ser>
          <c:idx val="0"/>
          <c:order val="0"/>
          <c:tx>
            <c:strRef>
              <c:f>Figure4.4.1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Figure4.4.1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marker val="1"/>
        <c:axId val="423606528"/>
        <c:axId val="405549056"/>
      </c:lineChart>
      <c:catAx>
        <c:axId val="423606528"/>
        <c:scaling>
          <c:orientation val="minMax"/>
        </c:scaling>
        <c:axPos val="b"/>
        <c:tickLblPos val="nextTo"/>
        <c:crossAx val="405549056"/>
        <c:crosses val="autoZero"/>
        <c:auto val="1"/>
        <c:lblAlgn val="ctr"/>
        <c:lblOffset val="100"/>
      </c:catAx>
      <c:valAx>
        <c:axId val="405549056"/>
        <c:scaling>
          <c:orientation val="minMax"/>
        </c:scaling>
        <c:axPos val="l"/>
        <c:majorGridlines/>
        <c:numFmt formatCode="General" sourceLinked="1"/>
        <c:tickLblPos val="nextTo"/>
        <c:crossAx val="423606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9493985913631293"/>
          <c:y val="6.755368647100933E-2"/>
          <c:w val="0.27820162767423856"/>
          <c:h val="0.27398353614889048"/>
        </c:manualLayout>
      </c:layout>
    </c:legend>
    <c:plotVisOnly val="1"/>
  </c:chart>
  <c:printSettings>
    <c:headerFooter/>
    <c:pageMargins b="0.75000000000000644" l="0.70000000000000062" r="0.70000000000000062" t="0.75000000000000644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31639269229277855"/>
          <c:y val="0.10424901112713024"/>
          <c:w val="0.51616100187930758"/>
          <c:h val="0.66052419503900062"/>
        </c:manualLayout>
      </c:layout>
      <c:lineChart>
        <c:grouping val="standard"/>
        <c:ser>
          <c:idx val="0"/>
          <c:order val="0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marker val="1"/>
        <c:axId val="423170816"/>
        <c:axId val="423172352"/>
      </c:lineChart>
      <c:catAx>
        <c:axId val="423170816"/>
        <c:scaling>
          <c:orientation val="minMax"/>
        </c:scaling>
        <c:axPos val="b"/>
        <c:tickLblPos val="nextTo"/>
        <c:crossAx val="423172352"/>
        <c:crosses val="autoZero"/>
        <c:auto val="1"/>
        <c:lblAlgn val="ctr"/>
        <c:lblOffset val="100"/>
      </c:catAx>
      <c:valAx>
        <c:axId val="423172352"/>
        <c:scaling>
          <c:orientation val="minMax"/>
        </c:scaling>
        <c:axPos val="l"/>
        <c:majorGridlines/>
        <c:numFmt formatCode="General" sourceLinked="1"/>
        <c:tickLblPos val="nextTo"/>
        <c:crossAx val="423170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055732760160411"/>
          <c:y val="0.45149458430372258"/>
          <c:w val="0.35303776683087307"/>
          <c:h val="0.43503900040663929"/>
        </c:manualLayout>
      </c:layout>
    </c:legend>
    <c:plotVisOnly val="1"/>
  </c:chart>
  <c:printSettings>
    <c:headerFooter/>
    <c:pageMargins b="0.75000000000000644" l="0.70000000000000062" r="0.70000000000000062" t="0.75000000000000644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24145788034737486"/>
          <c:y val="0.10649890934578875"/>
          <c:w val="0.69985842564741563"/>
          <c:h val="0.65319764104485811"/>
        </c:manualLayout>
      </c:layout>
      <c:lineChart>
        <c:grouping val="standard"/>
        <c:ser>
          <c:idx val="0"/>
          <c:order val="0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marker val="1"/>
        <c:axId val="423188736"/>
        <c:axId val="423198720"/>
      </c:lineChart>
      <c:catAx>
        <c:axId val="423188736"/>
        <c:scaling>
          <c:orientation val="minMax"/>
        </c:scaling>
        <c:axPos val="b"/>
        <c:tickLblPos val="nextTo"/>
        <c:crossAx val="423198720"/>
        <c:crosses val="autoZero"/>
        <c:auto val="1"/>
        <c:lblAlgn val="ctr"/>
        <c:lblOffset val="100"/>
      </c:catAx>
      <c:valAx>
        <c:axId val="423198720"/>
        <c:scaling>
          <c:orientation val="minMax"/>
        </c:scaling>
        <c:axPos val="l"/>
        <c:majorGridlines/>
        <c:numFmt formatCode="General" sourceLinked="1"/>
        <c:tickLblPos val="nextTo"/>
        <c:crossAx val="423188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52893196418927"/>
          <c:y val="2.9181042556662692E-2"/>
          <c:w val="0.29726825044175376"/>
          <c:h val="0.34691414345879384"/>
        </c:manualLayout>
      </c:layout>
    </c:legend>
    <c:plotVisOnly val="1"/>
  </c:chart>
  <c:printSettings>
    <c:headerFooter/>
    <c:pageMargins b="0.75000000000000666" l="0.70000000000000062" r="0.70000000000000062" t="0.75000000000000666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lineChart>
        <c:grouping val="standard"/>
        <c:ser>
          <c:idx val="0"/>
          <c:order val="0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marker val="1"/>
        <c:axId val="423212544"/>
        <c:axId val="423214080"/>
      </c:lineChart>
      <c:catAx>
        <c:axId val="423212544"/>
        <c:scaling>
          <c:orientation val="minMax"/>
        </c:scaling>
        <c:axPos val="b"/>
        <c:tickLblPos val="nextTo"/>
        <c:crossAx val="423214080"/>
        <c:crosses val="autoZero"/>
        <c:auto val="1"/>
        <c:lblAlgn val="ctr"/>
        <c:lblOffset val="100"/>
      </c:catAx>
      <c:valAx>
        <c:axId val="423214080"/>
        <c:scaling>
          <c:orientation val="minMax"/>
        </c:scaling>
        <c:axPos val="l"/>
        <c:majorGridlines/>
        <c:numFmt formatCode="General" sourceLinked="1"/>
        <c:tickLblPos val="nextTo"/>
        <c:crossAx val="42321254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lineChart>
        <c:grouping val="standard"/>
        <c:ser>
          <c:idx val="0"/>
          <c:order val="0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marker>
            <c:symbol val="none"/>
          </c:marker>
          <c:val>
            <c:numRef>
              <c:f>Figure4.4.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marker val="1"/>
        <c:axId val="423455744"/>
        <c:axId val="423457536"/>
      </c:lineChart>
      <c:catAx>
        <c:axId val="423455744"/>
        <c:scaling>
          <c:orientation val="minMax"/>
        </c:scaling>
        <c:axPos val="b"/>
        <c:tickLblPos val="nextTo"/>
        <c:crossAx val="423457536"/>
        <c:crosses val="autoZero"/>
        <c:auto val="1"/>
        <c:lblAlgn val="ctr"/>
        <c:lblOffset val="100"/>
      </c:catAx>
      <c:valAx>
        <c:axId val="423457536"/>
        <c:scaling>
          <c:orientation val="minMax"/>
        </c:scaling>
        <c:axPos val="l"/>
        <c:majorGridlines/>
        <c:numFmt formatCode="General" sourceLinked="1"/>
        <c:tickLblPos val="nextTo"/>
        <c:crossAx val="42345574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lineChart>
        <c:grouping val="standard"/>
        <c:ser>
          <c:idx val="0"/>
          <c:order val="0"/>
          <c:marker>
            <c:symbol val="none"/>
          </c:marker>
          <c:cat>
            <c:strRef>
              <c:f>Fig1_Box4.4!$B$3:$AJ$3</c:f>
              <c:strCache>
                <c:ptCount val="35"/>
                <c:pt idx="0">
                  <c:v>2005Q1</c:v>
                </c:pt>
                <c:pt idx="1">
                  <c:v>2005Q2</c:v>
                </c:pt>
                <c:pt idx="2">
                  <c:v>2005Q3</c:v>
                </c:pt>
                <c:pt idx="3">
                  <c:v>2005Q4</c:v>
                </c:pt>
                <c:pt idx="4">
                  <c:v>2006Q1</c:v>
                </c:pt>
                <c:pt idx="5">
                  <c:v>2006Q2</c:v>
                </c:pt>
                <c:pt idx="6">
                  <c:v>2006Q3</c:v>
                </c:pt>
                <c:pt idx="7">
                  <c:v>2006Q4</c:v>
                </c:pt>
                <c:pt idx="8">
                  <c:v>2007Q1</c:v>
                </c:pt>
                <c:pt idx="9">
                  <c:v>2007Q2</c:v>
                </c:pt>
                <c:pt idx="10">
                  <c:v>2007Q3</c:v>
                </c:pt>
                <c:pt idx="11">
                  <c:v>2007Q4</c:v>
                </c:pt>
                <c:pt idx="12">
                  <c:v>2008Q1</c:v>
                </c:pt>
                <c:pt idx="13">
                  <c:v>2008Q2</c:v>
                </c:pt>
                <c:pt idx="14">
                  <c:v>2008Q3</c:v>
                </c:pt>
                <c:pt idx="15">
                  <c:v>2008Q4</c:v>
                </c:pt>
                <c:pt idx="16">
                  <c:v>2009Q1</c:v>
                </c:pt>
                <c:pt idx="17">
                  <c:v>2009Q2</c:v>
                </c:pt>
                <c:pt idx="18">
                  <c:v>2009Q3</c:v>
                </c:pt>
                <c:pt idx="19">
                  <c:v>2009Q4</c:v>
                </c:pt>
                <c:pt idx="20">
                  <c:v>2010Q1</c:v>
                </c:pt>
                <c:pt idx="21">
                  <c:v>2010Q2</c:v>
                </c:pt>
                <c:pt idx="22">
                  <c:v>2010Q3</c:v>
                </c:pt>
                <c:pt idx="23">
                  <c:v>2010Q4</c:v>
                </c:pt>
                <c:pt idx="24">
                  <c:v>2011Q1</c:v>
                </c:pt>
                <c:pt idx="25">
                  <c:v>2011Q2</c:v>
                </c:pt>
                <c:pt idx="26">
                  <c:v>2011Q3</c:v>
                </c:pt>
                <c:pt idx="27">
                  <c:v>2011Q4</c:v>
                </c:pt>
                <c:pt idx="28">
                  <c:v>2012Q1</c:v>
                </c:pt>
                <c:pt idx="29">
                  <c:v>2012Q2</c:v>
                </c:pt>
                <c:pt idx="30">
                  <c:v>2012Q3</c:v>
                </c:pt>
                <c:pt idx="31">
                  <c:v>2012Q4</c:v>
                </c:pt>
                <c:pt idx="32">
                  <c:v>2013Q1</c:v>
                </c:pt>
                <c:pt idx="33">
                  <c:v>2013Q2</c:v>
                </c:pt>
                <c:pt idx="34">
                  <c:v>2013Q3</c:v>
                </c:pt>
              </c:strCache>
            </c:strRef>
          </c:cat>
          <c:val>
            <c:numRef>
              <c:f>Fig1_Box4.4!$C$65:$AK$65</c:f>
              <c:numCache>
                <c:formatCode>_(* #,##0.00_);_(* \(#,##0.00\);_(* "-"??_);_(@_)</c:formatCode>
                <c:ptCount val="35"/>
              </c:numCache>
            </c:numRef>
          </c:val>
        </c:ser>
        <c:ser>
          <c:idx val="1"/>
          <c:order val="1"/>
          <c:tx>
            <c:v>bond yield</c:v>
          </c:tx>
          <c:marker>
            <c:symbol val="none"/>
          </c:marker>
          <c:val>
            <c:numRef>
              <c:f>Fig1_Box4.4!$C$99:$AK$99</c:f>
              <c:numCache>
                <c:formatCode>_(* #,##0.00_);_(* \(#,##0.00\);_(* "-"??_);_(@_)</c:formatCode>
                <c:ptCount val="35"/>
              </c:numCache>
            </c:numRef>
          </c:val>
        </c:ser>
        <c:marker val="1"/>
        <c:axId val="423490304"/>
        <c:axId val="423491840"/>
      </c:lineChart>
      <c:catAx>
        <c:axId val="423490304"/>
        <c:scaling>
          <c:orientation val="minMax"/>
        </c:scaling>
        <c:axPos val="b"/>
        <c:numFmt formatCode="General" sourceLinked="1"/>
        <c:tickLblPos val="nextTo"/>
        <c:crossAx val="423491840"/>
        <c:crosses val="autoZero"/>
        <c:auto val="1"/>
        <c:lblAlgn val="ctr"/>
        <c:lblOffset val="100"/>
      </c:catAx>
      <c:valAx>
        <c:axId val="423491840"/>
        <c:scaling>
          <c:orientation val="minMax"/>
        </c:scaling>
        <c:axPos val="l"/>
        <c:majorGridlines/>
        <c:numFmt formatCode="_(* #,##0.00_);_(* \(#,##0.00\);_(* &quot;-&quot;??_);_(@_)" sourceLinked="1"/>
        <c:tickLblPos val="nextTo"/>
        <c:crossAx val="42349030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5000000000000344" l="0.70000000000000062" r="0.70000000000000062" t="0.750000000000003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342900</xdr:colOff>
      <xdr:row>3</xdr:row>
      <xdr:rowOff>0</xdr:rowOff>
    </xdr:from>
    <xdr:to>
      <xdr:col>44</xdr:col>
      <xdr:colOff>323850</xdr:colOff>
      <xdr:row>6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304799</xdr:colOff>
      <xdr:row>3</xdr:row>
      <xdr:rowOff>0</xdr:rowOff>
    </xdr:from>
    <xdr:to>
      <xdr:col>49</xdr:col>
      <xdr:colOff>466725</xdr:colOff>
      <xdr:row>6</xdr:row>
      <xdr:rowOff>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180974</xdr:colOff>
      <xdr:row>3</xdr:row>
      <xdr:rowOff>0</xdr:rowOff>
    </xdr:from>
    <xdr:to>
      <xdr:col>55</xdr:col>
      <xdr:colOff>47625</xdr:colOff>
      <xdr:row>6</xdr:row>
      <xdr:rowOff>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6</xdr:col>
      <xdr:colOff>180976</xdr:colOff>
      <xdr:row>18</xdr:row>
      <xdr:rowOff>19050</xdr:rowOff>
    </xdr:from>
    <xdr:to>
      <xdr:col>53</xdr:col>
      <xdr:colOff>104776</xdr:colOff>
      <xdr:row>38</xdr:row>
      <xdr:rowOff>1905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19050</xdr:colOff>
      <xdr:row>40</xdr:row>
      <xdr:rowOff>152400</xdr:rowOff>
    </xdr:from>
    <xdr:to>
      <xdr:col>47</xdr:col>
      <xdr:colOff>400050</xdr:colOff>
      <xdr:row>57</xdr:row>
      <xdr:rowOff>142875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0</xdr:col>
      <xdr:colOff>0</xdr:colOff>
      <xdr:row>58</xdr:row>
      <xdr:rowOff>0</xdr:rowOff>
    </xdr:from>
    <xdr:to>
      <xdr:col>46</xdr:col>
      <xdr:colOff>457200</xdr:colOff>
      <xdr:row>74</xdr:row>
      <xdr:rowOff>142875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432</cdr:x>
      <cdr:y>0.07071</cdr:y>
    </cdr:from>
    <cdr:to>
      <cdr:x>0.89209</cdr:x>
      <cdr:y>0.202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67947" y="118538"/>
          <a:ext cx="394253" cy="2201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HKG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369</cdr:x>
      <cdr:y>0.05793</cdr:y>
    </cdr:from>
    <cdr:to>
      <cdr:x>0.96042</cdr:x>
      <cdr:y>0.253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638302" y="78353"/>
          <a:ext cx="566368" cy="2645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KOR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KHM\EXT\KHM-BOP-Oct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PA\CHL\SECTORS\BOP\Bop02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Medterm_v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India/Spreadsheets/DATA/CA/CRI/Dbase/Dinput/CRI-INPUT-ABO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Dbase\Dinput\CRI-INPUT-AB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India/Spreadsheets/WINDOWS/TEMP/CRI-BOP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WINDOWS\TEMP\CRI-BOP-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India/Spreadsheets/DATA/CA/CRI/EXTERNAL/Output/Other-2002/CRI-INPUT-ABOP-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EXTERNAL\Output\Other-2002\CRI-INPUT-ABOP-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MISC\Templ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HKG/WEO/WEO%202001/Weo07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CHN_realbop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DE\BALTICS\UBfsu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LTU\WEO\WEO%202000\WEOsummer2000_LTU_Mai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Weo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rs92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A_ITO97/UNITPCI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!work/July00/D4/Pacific%20Islands/Vtf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WEO\WEO%202001\Weo07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!work\July00\D4\Pacific%20Islands\Vtfi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CPLAZO\IMAE\PR\INF1-ALEX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72289\SharedDocs\Documents%20and%20Settings\rrrbrooks\Local%20Settings\Temporary%20Internet%20Files\WIN\Temporary%20Internet%20Files\OLK9015\month%20data%20%2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Activity%20&amp;%20inflation\CPItren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Users\JLee1\My%20Documents\Oil%20Price%20Exercise\Copy%20of%20GDPtren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WEO/CHN_WEO%20(2012.12.20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NGA%20local/scenario%20III/STA-ins/NGCP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Weo2001/weo0108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WN/WEO/eur/DATA/US/ARM/REP/97ARMRED/TABLES/EDSSARMRED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1\ECU\Current\ecubopLates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My%20Documents\COUNTRY%20WORK\VENEZUELA\BOP%20CAROL\VEN%20BOP%2009-25-02%20BASELIN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ocuments%20and%20Settings\CBAKER\Local%20Settings\Temporary%20Internet%20Files\OLK27\6%20export\6%20exports%20indicato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09_Spring_REO\Chapter%202\National%20Accoun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ehman/AppData/Local/Microsoft/Windows/Temporary%20Internet%20Files/Content.IE5/KG9HAC0K/hh%20debt/MPP_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MPP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REO/2009_Spring_REO/Chapter%202/Asia_level_trough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09_Spring_REO\Chapter%202\Asia_level_trough_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Local/Microsoft/Windows/Temporary%20Internet%20Files/Content.Outlook/TBFTAN1V/EARLYRECOVERYCHINATIGHTFISCALWKS_n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WN\WEO\Weo2001\weo0108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1\ECU\SECTORS\External\PERUMF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Housing_prices_v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Household_debt_new_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9Sep/WEMD%20v.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Charts%20-%20Real%20Sector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Desktop/Copy%20of%20Table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VUT/ArtIV00/SE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WIN\Temporary%20Internet%20Files\OLKD161\WIN\TEMP\WEO\weo58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IND\WEO\Archive\Previous_Submissions\WEO_SUB_2004_12_16_Flash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LTU\WEO\WEO%202002\templ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PEN/My%20Local%20Documents/ICMCM/Brazil/ICM%20Financial%20Market%20Analyisis/Brazil%20ICM%20Analysi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MGAPEN\My%20Local%20Documents\ICMCM\Brazil\ICM%20Financial%20Market%20Analyisis\Brazil%20ICM%20Analysi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Data/Regional/Regional%20Outlook/Regional%20Updates/Jan-2006/CapitalFlow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loom/Nick/Options/Thai%20Option%20Vol%20Analys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3/WEMD/11Nov/WEMD(dryru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Jan03pres\wemd_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toshin/Local%20Settings/Temporary%20Internet%20Files/OLK490/Labormk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WEMD\Mar03pres\WEMD%20Charts%20March%2017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U/Reports/June%202002/Supplement/Figure%201%20Supplement%20financial%20marke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FIS/Ind_Fisc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1\std\comdty\comdt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3Mar/WEMD(draft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IMFC/3Mar/IMFC_deputi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Documents%20and%20Settings\msyed\Local%20Settings\Temporary%20Internet%20Files\OLK72\WEO%202002\weo\Weo1101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Data\CHN\GEN\capital_flows\capital_flow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Medter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CHARTS\2013\2013-Nov%20AIV%20visit\Charts%20Files\IND_Charts_External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quarterly%20gdp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FIS\Ind_Fisc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CHARTS/2008/Article-IV/SR/Panel%20Charts_New%20Vers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CHARTS\2008\Article-IV\SR\Panel%20Charts_New%20Vers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Data/CHN/FM/Exchangeratechang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Data/Financial/Household%20debt/Data/Lending%20Rates_AMM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REAL/DATA/SV/VULNERABILITIES/VULNERABILITIES%202005-09/working-files/Master%20Cross%20Country%20MS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ndiaye/Local%20Settings/Temporary%20Internet%20Files/OLK19C/g92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U/Desk/Money/Monetary%20Conditions/mcichart_core_inf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HA/Requests/revised_thb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elaisch/My%20Local%20Documents/Agnes/India/Art%20IV/DATA/MON/RBI%20Stat_Tables%20on%20Banks/Copy%20of%20335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abelaisch\My%20Local%20Documents\Agnes\India\Art%20IV\DATA\MON\RBI%20Stat_Tables%20on%20Banks\Copy%20of%20335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2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W%20Macros/Charts%20-%20Monetary%20Sector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Monthly/BankingCharts/CHN_Monetary%20Survey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Roaming/Microsoft/Excel/Copy%20of%20CHN_Monetary_Survey_Ashvin_Apr%202011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GEN/Trade%20Exercise/Trade_exerci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GEN\Trade%20Exercise\Trade_exerci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NDIAYE\My%20Documents\My%20Local%20Documents\pape\China\real\CHN_real&amp;bop_1409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nabar/AppData/Roaming/Microsoft/Excel/quarterly%20gdp%20data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HN/Misc/TW/SEIpaperoutpu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Misc\TW\SEIpaperoutpu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China%20Data\New%20Baseline%20_%20May%202011\Archive\quarterly%20gdp%20data_7Dec2010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UB\EST\FIS\est_fis_current(june-12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3/WEMD/11Nov/WEMD(draft)_backu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O\2009_Spring_REO\Chapter%201\WEO_Annual_Apr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PPT/2004/WEMD/6Jun/WEMD(Draft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ihussiada\Local%20Settings\Temporary%20Internet%20Files\OLKAE\wrs158%20(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apd\system\WRSTA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A/CHL/SECTORS/BOP/Bop02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rvoda/AppData/Roaming/Microsoft/Excel/sr08/SR08-Char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India/Spreadsheets/WIN/TEMP/resourcesdraft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WIN\TEMP\resourcesdraft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KHM/REAL/KHM-Re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REAL\KHM-Re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RI-BOP-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DOWS\TEMP\CRI-BOP-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D/WEO/India/Spreadsheets/DATA/CA/CRI/EXTERNAL/Output/CRI-BOP-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India\Spreadsheets\DATA\CA\CRI\EXTERNAL\Output\CRI-BOP-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gional/Asia%20Monthly%20Monitor/AMM%20January%202013/Archive/W%20Macros/Monthly/Trade%20charts/Trade_panel_chart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EO"/>
      <sheetName val="Input_from_Real"/>
      <sheetName val="OUT_Base"/>
      <sheetName val="Input_Real2"/>
      <sheetName val="Macro"/>
      <sheetName val="Para"/>
      <sheetName val="BOP-out-Table"/>
      <sheetName val="BOP-Worksheet"/>
      <sheetName val="Table2"/>
      <sheetName val="EXTF"/>
      <sheetName val="Out-fiscal"/>
      <sheetName val="EX"/>
      <sheetName val="tourists"/>
      <sheetName val="Textile Quota"/>
      <sheetName val="garment"/>
      <sheetName val="IM"/>
      <sheetName val="Sv"/>
      <sheetName val="FDI"/>
      <sheetName val="TR"/>
      <sheetName val="Mult"/>
      <sheetName val="IMF"/>
      <sheetName val="pri"/>
      <sheetName val="int"/>
      <sheetName val="WB"/>
      <sheetName val="ADB"/>
      <sheetName val="Other multi"/>
      <sheetName val="TDS"/>
      <sheetName val="DOD"/>
      <sheetName val="NPV"/>
      <sheetName val="US data"/>
      <sheetName val="US arrears"/>
      <sheetName val="Rus"/>
      <sheetName val="Relief"/>
      <sheetName val="MedTerm"/>
      <sheetName val="Bi"/>
      <sheetName val="T-DOD"/>
      <sheetName val="T-DS"/>
      <sheetName val="capacity1"/>
      <sheetName val="capacity2"/>
      <sheetName val="SAT21"/>
      <sheetName val="SAT22"/>
      <sheetName val="SAT23"/>
      <sheetName val="SAT24"/>
      <sheetName val="SAT25"/>
      <sheetName val="SAT26"/>
      <sheetName val="E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-BANK"/>
      <sheetName val="Inputqtr"/>
      <sheetName val="Input-Mth"/>
      <sheetName val="Input-SA"/>
      <sheetName val="Realqtr"/>
      <sheetName val="Real"/>
      <sheetName val="Chart1"/>
      <sheetName val="Inflation"/>
      <sheetName val="Output_A"/>
      <sheetName val="Output_Q"/>
      <sheetName val="Real-temp"/>
      <sheetName val="Externalqtr"/>
      <sheetName val="Extern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WEO-FY"/>
      <sheetName val="India"/>
      <sheetName val="Sheet1"/>
      <sheetName val="ControlSheet"/>
      <sheetName val="Macros"/>
      <sheetName val="SLD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1">
          <cell r="F81" t="str">
            <v>Current account</v>
          </cell>
          <cell r="G81">
            <v>-204.95391705069233</v>
          </cell>
          <cell r="H81">
            <v>995.87973273942089</v>
          </cell>
          <cell r="I81">
            <v>1308.6146682188594</v>
          </cell>
          <cell r="J81">
            <v>-289.06439854192013</v>
          </cell>
          <cell r="K81">
            <v>-683.08641975308683</v>
          </cell>
          <cell r="L81">
            <v>-2799.0642387455728</v>
          </cell>
          <cell r="M81">
            <v>-3165.5887600356846</v>
          </cell>
          <cell r="N81">
            <v>-3393.4409269604803</v>
          </cell>
          <cell r="O81">
            <v>-3207.0599613152831</v>
          </cell>
          <cell r="P81">
            <v>-2416.1830263268562</v>
          </cell>
          <cell r="Q81">
            <v>-4847.3999999999978</v>
          </cell>
          <cell r="R81">
            <v>-4566.7000000000025</v>
          </cell>
          <cell r="S81">
            <v>-4854.5000000000018</v>
          </cell>
          <cell r="T81">
            <v>-8023.9999999999991</v>
          </cell>
          <cell r="U81">
            <v>-6906.3999999999969</v>
          </cell>
          <cell r="V81">
            <v>-9680</v>
          </cell>
          <cell r="W81">
            <v>-1178</v>
          </cell>
          <cell r="X81">
            <v>-3526</v>
          </cell>
          <cell r="Y81">
            <v>-1158</v>
          </cell>
          <cell r="Z81">
            <v>-3369</v>
          </cell>
          <cell r="AA81">
            <v>-5911</v>
          </cell>
          <cell r="AB81">
            <v>-4619</v>
          </cell>
          <cell r="AC81">
            <v>-5499</v>
          </cell>
          <cell r="AD81">
            <v>-4038</v>
          </cell>
          <cell r="AE81">
            <v>-4698</v>
          </cell>
          <cell r="AF81">
            <v>-2666</v>
          </cell>
          <cell r="AG81">
            <v>3400</v>
          </cell>
          <cell r="AH81">
            <v>6345</v>
          </cell>
          <cell r="AI81">
            <v>14083</v>
          </cell>
          <cell r="AJ81">
            <v>-5400</v>
          </cell>
          <cell r="AK81">
            <v>-21307.880590583769</v>
          </cell>
          <cell r="AL81">
            <v>-18373.493461058966</v>
          </cell>
          <cell r="AM81">
            <v>-20787.933674176697</v>
          </cell>
          <cell r="AN81">
            <v>-22919.19616955156</v>
          </cell>
          <cell r="AO81">
            <v>-25234.491879258192</v>
          </cell>
          <cell r="AP81">
            <v>-25027.378369124497</v>
          </cell>
        </row>
        <row r="82">
          <cell r="F82" t="str">
            <v xml:space="preserve">  Merchandise Trade balance</v>
          </cell>
          <cell r="G82">
            <v>-1362.442396313365</v>
          </cell>
          <cell r="H82">
            <v>-345.10022271714934</v>
          </cell>
          <cell r="I82">
            <v>-695.45983701979003</v>
          </cell>
          <cell r="J82">
            <v>-2687.8493317132443</v>
          </cell>
          <cell r="K82">
            <v>-4246.7901234567908</v>
          </cell>
          <cell r="L82">
            <v>-7853.8189175518455</v>
          </cell>
          <cell r="M82">
            <v>-7241.413916146299</v>
          </cell>
          <cell r="N82">
            <v>-6951.5828677839854</v>
          </cell>
          <cell r="O82">
            <v>-6696.8085106383005</v>
          </cell>
          <cell r="P82">
            <v>-5653.2088485154345</v>
          </cell>
          <cell r="Q82">
            <v>-7814.4999999999982</v>
          </cell>
          <cell r="R82">
            <v>-7313.1000000000022</v>
          </cell>
          <cell r="S82">
            <v>-7169.5000000000018</v>
          </cell>
          <cell r="T82">
            <v>-9350.2999999999993</v>
          </cell>
          <cell r="U82">
            <v>-7500.3999999999978</v>
          </cell>
          <cell r="V82">
            <v>-9438</v>
          </cell>
          <cell r="W82">
            <v>-2798</v>
          </cell>
          <cell r="X82">
            <v>-5447</v>
          </cell>
          <cell r="Y82">
            <v>-4056</v>
          </cell>
          <cell r="Z82">
            <v>-9049</v>
          </cell>
          <cell r="AA82">
            <v>-11359</v>
          </cell>
          <cell r="AB82">
            <v>-14815</v>
          </cell>
          <cell r="AC82">
            <v>-15507</v>
          </cell>
          <cell r="AD82">
            <v>-13246</v>
          </cell>
          <cell r="AE82">
            <v>-17841</v>
          </cell>
          <cell r="AF82">
            <v>-12460</v>
          </cell>
          <cell r="AG82">
            <v>-11574</v>
          </cell>
          <cell r="AH82">
            <v>-10690</v>
          </cell>
          <cell r="AI82">
            <v>-13718</v>
          </cell>
          <cell r="AJ82">
            <v>-36629</v>
          </cell>
          <cell r="AK82">
            <v>-63725.452041517812</v>
          </cell>
          <cell r="AL82">
            <v>-74865.927263599529</v>
          </cell>
          <cell r="AM82">
            <v>-81979.124876445028</v>
          </cell>
          <cell r="AN82">
            <v>-89176.96748338695</v>
          </cell>
          <cell r="AO82">
            <v>-97842.38233311224</v>
          </cell>
          <cell r="AP82">
            <v>-106120.45335400809</v>
          </cell>
        </row>
        <row r="83">
          <cell r="F83" t="str">
            <v xml:space="preserve">    Merchandise exports</v>
          </cell>
          <cell r="G83">
            <v>4815.4377880184329</v>
          </cell>
          <cell r="H83">
            <v>5723.6080178173715</v>
          </cell>
          <cell r="I83">
            <v>6333.4109429569271</v>
          </cell>
          <cell r="J83">
            <v>6797.0838396111785</v>
          </cell>
          <cell r="K83">
            <v>7793.8271604938273</v>
          </cell>
          <cell r="L83">
            <v>8429.0591805766308</v>
          </cell>
          <cell r="M83">
            <v>8659.1213202497765</v>
          </cell>
          <cell r="N83">
            <v>9452.8243327126002</v>
          </cell>
          <cell r="O83">
            <v>9834.1392649903282</v>
          </cell>
          <cell r="P83">
            <v>10059.046177138533</v>
          </cell>
          <cell r="Q83">
            <v>9464.1</v>
          </cell>
          <cell r="R83">
            <v>10404.299999999999</v>
          </cell>
          <cell r="S83">
            <v>12640.4</v>
          </cell>
          <cell r="T83">
            <v>14213.7</v>
          </cell>
          <cell r="U83">
            <v>16911.8</v>
          </cell>
          <cell r="V83">
            <v>18477</v>
          </cell>
          <cell r="W83">
            <v>18266</v>
          </cell>
          <cell r="X83">
            <v>18869</v>
          </cell>
          <cell r="Y83">
            <v>22683</v>
          </cell>
          <cell r="Z83">
            <v>26855</v>
          </cell>
          <cell r="AA83">
            <v>32311</v>
          </cell>
          <cell r="AB83">
            <v>34133</v>
          </cell>
          <cell r="AC83">
            <v>35680</v>
          </cell>
          <cell r="AD83">
            <v>34298</v>
          </cell>
          <cell r="AE83">
            <v>37542</v>
          </cell>
          <cell r="AF83">
            <v>45452</v>
          </cell>
          <cell r="AG83">
            <v>44703</v>
          </cell>
          <cell r="AH83">
            <v>53774</v>
          </cell>
          <cell r="AI83">
            <v>66285</v>
          </cell>
          <cell r="AJ83">
            <v>82150</v>
          </cell>
          <cell r="AK83">
            <v>96622.776221068154</v>
          </cell>
          <cell r="AL83">
            <v>112648.86402387172</v>
          </cell>
          <cell r="AM83">
            <v>130318.22562463982</v>
          </cell>
          <cell r="AN83">
            <v>150176.79694241771</v>
          </cell>
          <cell r="AO83">
            <v>174065.73401758715</v>
          </cell>
          <cell r="AP83">
            <v>202025.1099182546</v>
          </cell>
        </row>
        <row r="84">
          <cell r="F84" t="str">
            <v xml:space="preserve">    Merchandise imports</v>
          </cell>
          <cell r="G84">
            <v>6177.8801843317979</v>
          </cell>
          <cell r="H84">
            <v>6068.7082405345209</v>
          </cell>
          <cell r="I84">
            <v>7028.8707799767171</v>
          </cell>
          <cell r="J84">
            <v>9484.9331713244228</v>
          </cell>
          <cell r="K84">
            <v>12040.617283950618</v>
          </cell>
          <cell r="L84">
            <v>16282.878098128476</v>
          </cell>
          <cell r="M84">
            <v>15900.535236396076</v>
          </cell>
          <cell r="N84">
            <v>16404.407200496586</v>
          </cell>
          <cell r="O84">
            <v>16530.947775628629</v>
          </cell>
          <cell r="P84">
            <v>15712.255025653967</v>
          </cell>
          <cell r="Q84">
            <v>17278.599999999999</v>
          </cell>
          <cell r="R84">
            <v>17717.400000000001</v>
          </cell>
          <cell r="S84">
            <v>19809.900000000001</v>
          </cell>
          <cell r="T84">
            <v>23564</v>
          </cell>
          <cell r="U84">
            <v>24412.199999999997</v>
          </cell>
          <cell r="V84">
            <v>27915</v>
          </cell>
          <cell r="W84">
            <v>21064</v>
          </cell>
          <cell r="X84">
            <v>24316</v>
          </cell>
          <cell r="Y84">
            <v>26739</v>
          </cell>
          <cell r="Z84">
            <v>35904</v>
          </cell>
          <cell r="AA84">
            <v>43670</v>
          </cell>
          <cell r="AB84">
            <v>48948</v>
          </cell>
          <cell r="AC84">
            <v>51187</v>
          </cell>
          <cell r="AD84">
            <v>47544</v>
          </cell>
          <cell r="AE84">
            <v>55383</v>
          </cell>
          <cell r="AF84">
            <v>57912</v>
          </cell>
          <cell r="AG84">
            <v>56277</v>
          </cell>
          <cell r="AH84">
            <v>64464</v>
          </cell>
          <cell r="AI84">
            <v>80003</v>
          </cell>
          <cell r="AJ84">
            <v>118779</v>
          </cell>
          <cell r="AK84">
            <v>160348.22826258597</v>
          </cell>
          <cell r="AL84">
            <v>187514.79128747125</v>
          </cell>
          <cell r="AM84">
            <v>212297.35050108485</v>
          </cell>
          <cell r="AN84">
            <v>239353.76442580466</v>
          </cell>
          <cell r="AO84">
            <v>271908.11635069939</v>
          </cell>
          <cell r="AP84">
            <v>308145.56327226269</v>
          </cell>
        </row>
        <row r="85">
          <cell r="F85" t="str">
            <v xml:space="preserve">      Oil</v>
          </cell>
          <cell r="G85">
            <v>1411.6901813993666</v>
          </cell>
          <cell r="H85">
            <v>1574.3247006404902</v>
          </cell>
          <cell r="I85">
            <v>1806.447855761839</v>
          </cell>
          <cell r="J85">
            <v>2038.2048695102535</v>
          </cell>
          <cell r="K85">
            <v>4034.6773695585057</v>
          </cell>
          <cell r="L85">
            <v>6654.8702776513428</v>
          </cell>
          <cell r="M85">
            <v>5786.2248140673273</v>
          </cell>
          <cell r="N85">
            <v>5816.2114628595073</v>
          </cell>
          <cell r="O85">
            <v>4673.1141199226304</v>
          </cell>
          <cell r="P85">
            <v>4549.8292481873386</v>
          </cell>
          <cell r="Q85">
            <v>4077.998185518476</v>
          </cell>
          <cell r="R85">
            <v>2199.5194941384548</v>
          </cell>
          <cell r="S85">
            <v>3118.1415724444305</v>
          </cell>
          <cell r="T85">
            <v>3009.0458993074017</v>
          </cell>
          <cell r="U85">
            <v>3767.4602983927161</v>
          </cell>
          <cell r="V85">
            <v>6028.1059812292406</v>
          </cell>
          <cell r="W85">
            <v>5268</v>
          </cell>
          <cell r="X85">
            <v>5898</v>
          </cell>
          <cell r="Y85">
            <v>5750</v>
          </cell>
          <cell r="Z85">
            <v>5917</v>
          </cell>
          <cell r="AA85">
            <v>7469</v>
          </cell>
          <cell r="AB85">
            <v>10016</v>
          </cell>
          <cell r="AC85">
            <v>8164</v>
          </cell>
          <cell r="AD85">
            <v>6370</v>
          </cell>
          <cell r="AE85">
            <v>10142.373271945253</v>
          </cell>
          <cell r="AF85">
            <v>15663.580000000002</v>
          </cell>
          <cell r="AG85">
            <v>13957.418347842566</v>
          </cell>
          <cell r="AH85">
            <v>18124.7</v>
          </cell>
          <cell r="AI85">
            <v>20599.189999999999</v>
          </cell>
          <cell r="AJ85">
            <v>29084.879999999997</v>
          </cell>
          <cell r="AK85">
            <v>40589.154685940666</v>
          </cell>
          <cell r="AL85">
            <v>44839.57711634539</v>
          </cell>
          <cell r="AM85">
            <v>45885.716808927449</v>
          </cell>
          <cell r="AN85">
            <v>45876.158871235297</v>
          </cell>
          <cell r="AO85">
            <v>46481.650648850227</v>
          </cell>
          <cell r="AP85">
            <v>48060.71590047831</v>
          </cell>
        </row>
        <row r="86">
          <cell r="F86" t="str">
            <v xml:space="preserve">      Non-oil</v>
          </cell>
          <cell r="G86">
            <v>4766.1900029324315</v>
          </cell>
          <cell r="H86">
            <v>4494.3835398940309</v>
          </cell>
          <cell r="I86">
            <v>5222.4229242148776</v>
          </cell>
          <cell r="J86">
            <v>7446.7283018141698</v>
          </cell>
          <cell r="K86">
            <v>8005.9399143921128</v>
          </cell>
          <cell r="L86">
            <v>9628.0078204771344</v>
          </cell>
          <cell r="M86">
            <v>10114.310422328748</v>
          </cell>
          <cell r="N86">
            <v>10588.195737637077</v>
          </cell>
          <cell r="O86">
            <v>11857.833655705999</v>
          </cell>
          <cell r="P86">
            <v>11162.425777466629</v>
          </cell>
          <cell r="Q86">
            <v>13200.601814481523</v>
          </cell>
          <cell r="R86">
            <v>15517.880505861547</v>
          </cell>
          <cell r="S86">
            <v>16691.758427555571</v>
          </cell>
          <cell r="T86">
            <v>20554.954100692597</v>
          </cell>
          <cell r="U86">
            <v>20644.739701607279</v>
          </cell>
          <cell r="V86">
            <v>21886.894018770759</v>
          </cell>
          <cell r="W86">
            <v>15796</v>
          </cell>
          <cell r="X86">
            <v>18418</v>
          </cell>
          <cell r="Y86">
            <v>20989</v>
          </cell>
          <cell r="Z86">
            <v>29987</v>
          </cell>
          <cell r="AA86">
            <v>36201</v>
          </cell>
          <cell r="AB86">
            <v>38932</v>
          </cell>
          <cell r="AC86">
            <v>43023</v>
          </cell>
          <cell r="AD86">
            <v>41174</v>
          </cell>
          <cell r="AE86">
            <v>45240.626728054747</v>
          </cell>
          <cell r="AF86">
            <v>42248.42</v>
          </cell>
          <cell r="AG86">
            <v>42319.581652157431</v>
          </cell>
          <cell r="AH86">
            <v>46339.3</v>
          </cell>
          <cell r="AI86">
            <v>59403.81</v>
          </cell>
          <cell r="AJ86">
            <v>89694.12</v>
          </cell>
          <cell r="AK86">
            <v>119759.0735766453</v>
          </cell>
          <cell r="AL86">
            <v>142675.21417112584</v>
          </cell>
          <cell r="AM86">
            <v>166411.6336921574</v>
          </cell>
          <cell r="AN86">
            <v>193477.60555456937</v>
          </cell>
          <cell r="AO86">
            <v>225426.46570184917</v>
          </cell>
          <cell r="AP86">
            <v>260084.84737178439</v>
          </cell>
        </row>
        <row r="87">
          <cell r="F87" t="str">
            <v xml:space="preserve">        Customs</v>
          </cell>
          <cell r="G87">
            <v>4652.0098186006335</v>
          </cell>
          <cell r="H87">
            <v>4077.3752993595099</v>
          </cell>
          <cell r="I87">
            <v>5205.3521442381607</v>
          </cell>
          <cell r="J87">
            <v>6240.4951304897477</v>
          </cell>
          <cell r="K87">
            <v>7255.9226304414951</v>
          </cell>
          <cell r="L87">
            <v>9211.6297223486581</v>
          </cell>
          <cell r="M87">
            <v>9386.6751859326723</v>
          </cell>
          <cell r="N87">
            <v>8970.388537140494</v>
          </cell>
          <cell r="O87">
            <v>10637.785880077368</v>
          </cell>
          <cell r="P87">
            <v>9862.4707518126597</v>
          </cell>
          <cell r="Q87">
            <v>11988.901814481524</v>
          </cell>
          <cell r="R87">
            <v>13527.180505861546</v>
          </cell>
          <cell r="S87">
            <v>14037.55842755557</v>
          </cell>
          <cell r="T87">
            <v>16488.154100692598</v>
          </cell>
          <cell r="U87">
            <v>17451.739701607286</v>
          </cell>
          <cell r="V87">
            <v>18044.394018770759</v>
          </cell>
          <cell r="W87">
            <v>14127</v>
          </cell>
          <cell r="X87">
            <v>15995</v>
          </cell>
          <cell r="Y87">
            <v>17556</v>
          </cell>
          <cell r="Z87">
            <v>22731</v>
          </cell>
          <cell r="AA87">
            <v>29127</v>
          </cell>
          <cell r="AB87">
            <v>29094</v>
          </cell>
          <cell r="AC87">
            <v>33249</v>
          </cell>
          <cell r="AD87">
            <v>36031</v>
          </cell>
          <cell r="AE87">
            <v>39565.798253590809</v>
          </cell>
          <cell r="AF87">
            <v>34449.67</v>
          </cell>
          <cell r="AG87">
            <v>36729.440000000002</v>
          </cell>
          <cell r="AH87">
            <v>42540.41</v>
          </cell>
          <cell r="AI87">
            <v>57651.67</v>
          </cell>
          <cell r="AJ87">
            <v>77036.3</v>
          </cell>
          <cell r="AK87" t="str">
            <v>...</v>
          </cell>
          <cell r="AL87" t="str">
            <v>...</v>
          </cell>
          <cell r="AM87" t="str">
            <v>...</v>
          </cell>
          <cell r="AN87" t="str">
            <v>...</v>
          </cell>
          <cell r="AO87" t="str">
            <v>...</v>
          </cell>
          <cell r="AP87" t="str">
            <v>...</v>
          </cell>
        </row>
        <row r="88">
          <cell r="F88" t="str">
            <v xml:space="preserve">        Non-customs</v>
          </cell>
          <cell r="G88">
            <v>114.18018433179805</v>
          </cell>
          <cell r="H88">
            <v>417.00824053452106</v>
          </cell>
          <cell r="I88">
            <v>17.070779976716949</v>
          </cell>
          <cell r="J88">
            <v>1206.2331713244221</v>
          </cell>
          <cell r="K88">
            <v>750.01728395061764</v>
          </cell>
          <cell r="L88">
            <v>416.37809812847627</v>
          </cell>
          <cell r="M88">
            <v>727.63523639607592</v>
          </cell>
          <cell r="N88">
            <v>1617.8072004965834</v>
          </cell>
          <cell r="O88">
            <v>1220.0477756286309</v>
          </cell>
          <cell r="P88">
            <v>1299.9550256539696</v>
          </cell>
          <cell r="Q88">
            <v>1211.6999999999989</v>
          </cell>
          <cell r="R88">
            <v>1990.7000000000007</v>
          </cell>
          <cell r="S88">
            <v>2654.2000000000007</v>
          </cell>
          <cell r="T88">
            <v>4066.7999999999993</v>
          </cell>
          <cell r="U88">
            <v>3192.9999999999927</v>
          </cell>
          <cell r="V88">
            <v>3842.5</v>
          </cell>
          <cell r="W88">
            <v>1669</v>
          </cell>
          <cell r="X88">
            <v>2423</v>
          </cell>
          <cell r="Y88">
            <v>3433</v>
          </cell>
          <cell r="Z88">
            <v>7256</v>
          </cell>
          <cell r="AA88">
            <v>7074</v>
          </cell>
          <cell r="AB88">
            <v>9838</v>
          </cell>
          <cell r="AC88">
            <v>9774</v>
          </cell>
          <cell r="AD88">
            <v>5143</v>
          </cell>
          <cell r="AE88">
            <v>5674.8284744639423</v>
          </cell>
          <cell r="AF88">
            <v>7798.7499999999982</v>
          </cell>
          <cell r="AG88">
            <v>5590.141652157432</v>
          </cell>
          <cell r="AH88">
            <v>3798.8900000000012</v>
          </cell>
          <cell r="AI88">
            <v>1752.1400000000012</v>
          </cell>
          <cell r="AJ88">
            <v>12657.820000000002</v>
          </cell>
          <cell r="AK88" t="str">
            <v>...</v>
          </cell>
          <cell r="AL88" t="str">
            <v>...</v>
          </cell>
          <cell r="AM88" t="str">
            <v>...</v>
          </cell>
          <cell r="AN88" t="str">
            <v>...</v>
          </cell>
          <cell r="AO88" t="str">
            <v>...</v>
          </cell>
          <cell r="AP88" t="str">
            <v>...</v>
          </cell>
        </row>
        <row r="89">
          <cell r="F89" t="str">
            <v xml:space="preserve">  Nonfactor services balance</v>
          </cell>
          <cell r="G89">
            <v>357.48847926267274</v>
          </cell>
          <cell r="H89">
            <v>283.85300668151456</v>
          </cell>
          <cell r="I89">
            <v>522.2351571594877</v>
          </cell>
          <cell r="J89">
            <v>579.70838396111787</v>
          </cell>
          <cell r="K89">
            <v>677.28395061728406</v>
          </cell>
          <cell r="L89">
            <v>1294.891249367729</v>
          </cell>
          <cell r="M89">
            <v>1059.5450490633361</v>
          </cell>
          <cell r="N89">
            <v>998.96544589282007</v>
          </cell>
          <cell r="O89">
            <v>1085.5899419729208</v>
          </cell>
          <cell r="P89">
            <v>1096.4757338716458</v>
          </cell>
          <cell r="Q89">
            <v>1192.6000000000004</v>
          </cell>
          <cell r="R89">
            <v>990</v>
          </cell>
          <cell r="S89">
            <v>545.00000000000045</v>
          </cell>
          <cell r="T89">
            <v>716.40000000000009</v>
          </cell>
          <cell r="U89">
            <v>713.30000000000018</v>
          </cell>
          <cell r="V89">
            <v>980</v>
          </cell>
          <cell r="W89">
            <v>1207</v>
          </cell>
          <cell r="X89">
            <v>1129</v>
          </cell>
          <cell r="Y89">
            <v>535</v>
          </cell>
          <cell r="Z89">
            <v>602</v>
          </cell>
          <cell r="AA89">
            <v>-200</v>
          </cell>
          <cell r="AB89">
            <v>726</v>
          </cell>
          <cell r="AC89">
            <v>1319</v>
          </cell>
          <cell r="AD89">
            <v>2165</v>
          </cell>
          <cell r="AE89">
            <v>4064</v>
          </cell>
          <cell r="AF89">
            <v>1692</v>
          </cell>
          <cell r="AG89">
            <v>3324</v>
          </cell>
          <cell r="AH89">
            <v>3643</v>
          </cell>
          <cell r="AI89">
            <v>10144</v>
          </cell>
          <cell r="AJ89">
            <v>14199</v>
          </cell>
          <cell r="AK89">
            <v>21202.043501399407</v>
          </cell>
          <cell r="AL89">
            <v>33049.005550647045</v>
          </cell>
          <cell r="AM89">
            <v>37689.927022848889</v>
          </cell>
          <cell r="AN89">
            <v>42750.395332106418</v>
          </cell>
          <cell r="AO89">
            <v>49082.00093333007</v>
          </cell>
          <cell r="AP89">
            <v>57586.148985889915</v>
          </cell>
        </row>
        <row r="90">
          <cell r="F90" t="str">
            <v xml:space="preserve">    Receipts</v>
          </cell>
          <cell r="G90">
            <v>871.31336405529953</v>
          </cell>
          <cell r="H90">
            <v>971.71492204899778</v>
          </cell>
          <cell r="I90">
            <v>1213.3876600698486</v>
          </cell>
          <cell r="J90">
            <v>1467.3147023086269</v>
          </cell>
          <cell r="K90">
            <v>1935.0617283950619</v>
          </cell>
          <cell r="L90">
            <v>2798.811330298432</v>
          </cell>
          <cell r="M90">
            <v>2748.1043710972344</v>
          </cell>
          <cell r="N90">
            <v>2875.4396854955512</v>
          </cell>
          <cell r="O90">
            <v>3271.3733075435202</v>
          </cell>
          <cell r="P90">
            <v>3446.0425603499034</v>
          </cell>
          <cell r="Q90">
            <v>3316.5</v>
          </cell>
          <cell r="R90">
            <v>3213.2</v>
          </cell>
          <cell r="S90">
            <v>3570.5000000000005</v>
          </cell>
          <cell r="T90">
            <v>3931.8999999999996</v>
          </cell>
          <cell r="U90">
            <v>4231.8</v>
          </cell>
          <cell r="V90">
            <v>4551</v>
          </cell>
          <cell r="W90">
            <v>5022</v>
          </cell>
          <cell r="X90">
            <v>4730</v>
          </cell>
          <cell r="Y90">
            <v>5264</v>
          </cell>
          <cell r="Z90">
            <v>6135</v>
          </cell>
          <cell r="AA90">
            <v>7342</v>
          </cell>
          <cell r="AB90">
            <v>7474</v>
          </cell>
          <cell r="AC90">
            <v>9429</v>
          </cell>
          <cell r="AD90">
            <v>13186</v>
          </cell>
          <cell r="AE90">
            <v>15709</v>
          </cell>
          <cell r="AF90">
            <v>16268</v>
          </cell>
          <cell r="AG90">
            <v>17140</v>
          </cell>
          <cell r="AH90">
            <v>20763</v>
          </cell>
          <cell r="AI90">
            <v>26868</v>
          </cell>
          <cell r="AJ90">
            <v>46031</v>
          </cell>
          <cell r="AK90">
            <v>71500.854403590434</v>
          </cell>
          <cell r="AL90">
            <v>90119.091219097376</v>
          </cell>
          <cell r="AM90">
            <v>104254.58049971185</v>
          </cell>
          <cell r="AN90">
            <v>120141.43755393417</v>
          </cell>
          <cell r="AO90">
            <v>139252.58721406973</v>
          </cell>
          <cell r="AP90">
            <v>161620.08793460368</v>
          </cell>
        </row>
        <row r="91">
          <cell r="F91" t="str">
            <v xml:space="preserve">    Payments</v>
          </cell>
          <cell r="G91">
            <v>513.82488479262679</v>
          </cell>
          <cell r="H91">
            <v>687.86191536748322</v>
          </cell>
          <cell r="I91">
            <v>691.15250291036091</v>
          </cell>
          <cell r="J91">
            <v>887.60631834750905</v>
          </cell>
          <cell r="K91">
            <v>1257.7777777777778</v>
          </cell>
          <cell r="L91">
            <v>1503.9200809307031</v>
          </cell>
          <cell r="M91">
            <v>1688.5593220338983</v>
          </cell>
          <cell r="N91">
            <v>1876.4742396027311</v>
          </cell>
          <cell r="O91">
            <v>2185.7833655705995</v>
          </cell>
          <cell r="P91">
            <v>2349.5668264782576</v>
          </cell>
          <cell r="Q91">
            <v>2123.8999999999996</v>
          </cell>
          <cell r="R91">
            <v>2223.1999999999998</v>
          </cell>
          <cell r="S91">
            <v>3025.5</v>
          </cell>
          <cell r="T91">
            <v>3215.4999999999995</v>
          </cell>
          <cell r="U91">
            <v>3518.5</v>
          </cell>
          <cell r="V91">
            <v>3571</v>
          </cell>
          <cell r="W91">
            <v>3815</v>
          </cell>
          <cell r="X91">
            <v>3601</v>
          </cell>
          <cell r="Y91">
            <v>4729</v>
          </cell>
          <cell r="Z91">
            <v>5533</v>
          </cell>
          <cell r="AA91">
            <v>7542</v>
          </cell>
          <cell r="AB91">
            <v>6748</v>
          </cell>
          <cell r="AC91">
            <v>8110</v>
          </cell>
          <cell r="AD91">
            <v>11021</v>
          </cell>
          <cell r="AE91">
            <v>11645</v>
          </cell>
          <cell r="AF91">
            <v>14576</v>
          </cell>
          <cell r="AG91">
            <v>13816</v>
          </cell>
          <cell r="AH91">
            <v>17120</v>
          </cell>
          <cell r="AI91">
            <v>16724</v>
          </cell>
          <cell r="AJ91">
            <v>31832</v>
          </cell>
          <cell r="AK91">
            <v>50298.810902191028</v>
          </cell>
          <cell r="AL91">
            <v>57070.085668450331</v>
          </cell>
          <cell r="AM91">
            <v>66564.653476862964</v>
          </cell>
          <cell r="AN91">
            <v>77391.042221827753</v>
          </cell>
          <cell r="AO91">
            <v>90170.586280739662</v>
          </cell>
          <cell r="AP91">
            <v>104033.93894871377</v>
          </cell>
        </row>
        <row r="92">
          <cell r="F92" t="str">
            <v xml:space="preserve">  Net investment income</v>
          </cell>
          <cell r="G92">
            <v>-257.83410138248848</v>
          </cell>
          <cell r="H92">
            <v>-210.35634743875278</v>
          </cell>
          <cell r="I92">
            <v>-246.10011641443538</v>
          </cell>
          <cell r="J92">
            <v>-154.55650060753339</v>
          </cell>
          <cell r="K92">
            <v>110</v>
          </cell>
          <cell r="L92">
            <v>324.22862923621642</v>
          </cell>
          <cell r="M92">
            <v>212.53345227475472</v>
          </cell>
          <cell r="N92">
            <v>-334.16097661907713</v>
          </cell>
          <cell r="O92">
            <v>-525.91876208897497</v>
          </cell>
          <cell r="P92">
            <v>-837.83329127765171</v>
          </cell>
          <cell r="Q92">
            <v>-778.40000000000009</v>
          </cell>
          <cell r="R92">
            <v>-977.10000000000014</v>
          </cell>
          <cell r="S92">
            <v>-1337.2</v>
          </cell>
          <cell r="T92">
            <v>-2518.7999999999997</v>
          </cell>
          <cell r="U92">
            <v>-2928.1</v>
          </cell>
          <cell r="V92">
            <v>-3752</v>
          </cell>
          <cell r="W92">
            <v>-3829</v>
          </cell>
          <cell r="X92">
            <v>-3423</v>
          </cell>
          <cell r="Y92">
            <v>-3270</v>
          </cell>
          <cell r="Z92">
            <v>-3431</v>
          </cell>
          <cell r="AA92">
            <v>-3204</v>
          </cell>
          <cell r="AB92">
            <v>-3307</v>
          </cell>
          <cell r="AC92">
            <v>-3520</v>
          </cell>
          <cell r="AD92">
            <v>-3544</v>
          </cell>
          <cell r="AE92">
            <v>-3559</v>
          </cell>
          <cell r="AF92">
            <v>-5004</v>
          </cell>
          <cell r="AG92">
            <v>-4206</v>
          </cell>
          <cell r="AH92">
            <v>-3446</v>
          </cell>
          <cell r="AI92">
            <v>-4505</v>
          </cell>
          <cell r="AJ92">
            <v>-3814</v>
          </cell>
          <cell r="AK92">
            <v>-4609.7746642334077</v>
          </cell>
          <cell r="AL92">
            <v>-4529.1610937410078</v>
          </cell>
          <cell r="AM92">
            <v>-5845.5030429556882</v>
          </cell>
          <cell r="AN92">
            <v>-7301.8882077551843</v>
          </cell>
          <cell r="AO92">
            <v>-8828.8322953096249</v>
          </cell>
          <cell r="AP92">
            <v>-10476.910480038212</v>
          </cell>
        </row>
        <row r="93">
          <cell r="F93" t="str">
            <v xml:space="preserve">    Credits</v>
          </cell>
          <cell r="G93">
            <v>137.32718894009216</v>
          </cell>
          <cell r="H93">
            <v>195.65701559020044</v>
          </cell>
          <cell r="I93">
            <v>258.55646100116417</v>
          </cell>
          <cell r="J93">
            <v>402.43013365735112</v>
          </cell>
          <cell r="K93">
            <v>678.14814814814815</v>
          </cell>
          <cell r="L93">
            <v>915.0227617602427</v>
          </cell>
          <cell r="M93">
            <v>742.08296164139165</v>
          </cell>
          <cell r="N93">
            <v>481.06765983860953</v>
          </cell>
          <cell r="O93">
            <v>447.29206963249516</v>
          </cell>
          <cell r="P93">
            <v>492.80847842543528</v>
          </cell>
          <cell r="Q93">
            <v>547</v>
          </cell>
          <cell r="R93">
            <v>501.5</v>
          </cell>
          <cell r="S93">
            <v>446.20000000000005</v>
          </cell>
          <cell r="T93">
            <v>416.4</v>
          </cell>
          <cell r="U93">
            <v>413.1</v>
          </cell>
          <cell r="V93">
            <v>368</v>
          </cell>
          <cell r="W93">
            <v>222</v>
          </cell>
          <cell r="X93">
            <v>376</v>
          </cell>
          <cell r="Y93">
            <v>395</v>
          </cell>
          <cell r="Z93">
            <v>886</v>
          </cell>
          <cell r="AA93">
            <v>1429</v>
          </cell>
          <cell r="AB93">
            <v>1073</v>
          </cell>
          <cell r="AC93">
            <v>1561</v>
          </cell>
          <cell r="AD93">
            <v>1935</v>
          </cell>
          <cell r="AE93">
            <v>1931</v>
          </cell>
          <cell r="AF93">
            <v>2682</v>
          </cell>
          <cell r="AG93">
            <v>3379</v>
          </cell>
          <cell r="AH93">
            <v>3522</v>
          </cell>
          <cell r="AI93">
            <v>3904</v>
          </cell>
          <cell r="AJ93">
            <v>4547</v>
          </cell>
          <cell r="AK93">
            <v>7630.3181414415849</v>
          </cell>
          <cell r="AL93">
            <v>9426.2246508328462</v>
          </cell>
          <cell r="AM93">
            <v>10318.501419011185</v>
          </cell>
          <cell r="AN93">
            <v>11082.376130177005</v>
          </cell>
          <cell r="AO93">
            <v>11723.776996259603</v>
          </cell>
          <cell r="AP93">
            <v>12337.760708248872</v>
          </cell>
        </row>
        <row r="94">
          <cell r="F94" t="str">
            <v xml:space="preserve">    Debits</v>
          </cell>
          <cell r="G94">
            <v>395.16129032258067</v>
          </cell>
          <cell r="H94">
            <v>406.01336302895322</v>
          </cell>
          <cell r="I94">
            <v>504.65657741559954</v>
          </cell>
          <cell r="J94">
            <v>556.98663426488451</v>
          </cell>
          <cell r="K94">
            <v>568.14814814814815</v>
          </cell>
          <cell r="L94">
            <v>590.79413252402628</v>
          </cell>
          <cell r="M94">
            <v>529.54950936663693</v>
          </cell>
          <cell r="N94">
            <v>815.22863645768666</v>
          </cell>
          <cell r="O94">
            <v>973.21083172147007</v>
          </cell>
          <cell r="P94">
            <v>1330.641769703087</v>
          </cell>
          <cell r="Q94">
            <v>1325.4</v>
          </cell>
          <cell r="R94">
            <v>1478.6000000000001</v>
          </cell>
          <cell r="S94">
            <v>1783.4</v>
          </cell>
          <cell r="T94">
            <v>2935.2</v>
          </cell>
          <cell r="U94">
            <v>3341.2</v>
          </cell>
          <cell r="V94">
            <v>4120</v>
          </cell>
          <cell r="W94">
            <v>4051</v>
          </cell>
          <cell r="X94">
            <v>3799</v>
          </cell>
          <cell r="Y94">
            <v>3665</v>
          </cell>
          <cell r="Z94">
            <v>4317</v>
          </cell>
          <cell r="AA94">
            <v>4633</v>
          </cell>
          <cell r="AB94">
            <v>4380</v>
          </cell>
          <cell r="AC94">
            <v>5081</v>
          </cell>
          <cell r="AD94">
            <v>5479</v>
          </cell>
          <cell r="AE94">
            <v>5490</v>
          </cell>
          <cell r="AF94">
            <v>7686</v>
          </cell>
          <cell r="AG94">
            <v>7585</v>
          </cell>
          <cell r="AH94">
            <v>6968</v>
          </cell>
          <cell r="AI94">
            <v>8409</v>
          </cell>
          <cell r="AJ94">
            <v>8361</v>
          </cell>
          <cell r="AK94">
            <v>12240.092805674993</v>
          </cell>
          <cell r="AL94">
            <v>13955.385744573854</v>
          </cell>
          <cell r="AM94">
            <v>16164.004461966873</v>
          </cell>
          <cell r="AN94">
            <v>18384.264337932189</v>
          </cell>
          <cell r="AO94">
            <v>20552.609291569228</v>
          </cell>
          <cell r="AP94">
            <v>22814.671188287084</v>
          </cell>
        </row>
        <row r="95">
          <cell r="F95" t="str">
            <v xml:space="preserve">      Interest</v>
          </cell>
          <cell r="G95">
            <v>300.80645161290323</v>
          </cell>
          <cell r="H95">
            <v>295.65701559020044</v>
          </cell>
          <cell r="I95">
            <v>346.44935972060529</v>
          </cell>
          <cell r="J95">
            <v>385.54070473876055</v>
          </cell>
          <cell r="K95">
            <v>412.46913580246911</v>
          </cell>
          <cell r="L95">
            <v>407.94132524026293</v>
          </cell>
          <cell r="M95">
            <v>442.35057983942914</v>
          </cell>
          <cell r="N95">
            <v>709.08338506103871</v>
          </cell>
          <cell r="O95">
            <v>888.10444874274663</v>
          </cell>
          <cell r="P95">
            <v>1230.8015812936328</v>
          </cell>
          <cell r="Q95">
            <v>1223.539027380466</v>
          </cell>
          <cell r="R95">
            <v>1395.6018156205978</v>
          </cell>
          <cell r="S95">
            <v>1695.357087768009</v>
          </cell>
          <cell r="T95">
            <v>2803.2220411545372</v>
          </cell>
          <cell r="U95">
            <v>3205.8944621298574</v>
          </cell>
          <cell r="V95">
            <v>3954</v>
          </cell>
          <cell r="W95">
            <v>3545</v>
          </cell>
          <cell r="X95">
            <v>3477</v>
          </cell>
          <cell r="Y95">
            <v>3735</v>
          </cell>
          <cell r="Z95">
            <v>4184</v>
          </cell>
          <cell r="AA95">
            <v>4271</v>
          </cell>
          <cell r="AB95">
            <v>4428</v>
          </cell>
          <cell r="AC95">
            <v>4503</v>
          </cell>
          <cell r="AD95">
            <v>4481</v>
          </cell>
          <cell r="AE95">
            <v>4484</v>
          </cell>
          <cell r="AF95">
            <v>4462</v>
          </cell>
          <cell r="AG95">
            <v>4339</v>
          </cell>
          <cell r="AH95">
            <v>3708</v>
          </cell>
          <cell r="AI95">
            <v>4401</v>
          </cell>
          <cell r="AJ95">
            <v>3134.6666666666665</v>
          </cell>
          <cell r="AK95">
            <v>5959.2740697715099</v>
          </cell>
          <cell r="AL95">
            <v>6987.4655546750073</v>
          </cell>
          <cell r="AM95">
            <v>7921.6534848822857</v>
          </cell>
          <cell r="AN95">
            <v>8755.8050269341693</v>
          </cell>
          <cell r="AO95">
            <v>9503.6023895877261</v>
          </cell>
          <cell r="AP95">
            <v>10307.324017662067</v>
          </cell>
        </row>
        <row r="96">
          <cell r="F96" t="str">
            <v xml:space="preserve">      Dividends</v>
          </cell>
          <cell r="G96">
            <v>94.354838709677438</v>
          </cell>
          <cell r="H96">
            <v>110.35634743875278</v>
          </cell>
          <cell r="I96">
            <v>158.20721769499426</v>
          </cell>
          <cell r="J96">
            <v>171.44592952612396</v>
          </cell>
          <cell r="K96">
            <v>155.67901234567904</v>
          </cell>
          <cell r="L96">
            <v>182.85280728376335</v>
          </cell>
          <cell r="M96">
            <v>87.198929527207781</v>
          </cell>
          <cell r="N96">
            <v>106.14525139664795</v>
          </cell>
          <cell r="O96">
            <v>85.106382978723445</v>
          </cell>
          <cell r="P96">
            <v>99.840188409454186</v>
          </cell>
          <cell r="Q96">
            <v>101.8609726195341</v>
          </cell>
          <cell r="R96">
            <v>82.998184379402346</v>
          </cell>
          <cell r="S96">
            <v>88.042912231991068</v>
          </cell>
          <cell r="T96">
            <v>131.97795884546258</v>
          </cell>
          <cell r="U96">
            <v>135.30553787014242</v>
          </cell>
          <cell r="V96">
            <v>166</v>
          </cell>
          <cell r="W96">
            <v>506</v>
          </cell>
          <cell r="X96">
            <v>322</v>
          </cell>
          <cell r="Y96">
            <v>-70</v>
          </cell>
          <cell r="Z96">
            <v>133</v>
          </cell>
          <cell r="AA96">
            <v>362</v>
          </cell>
          <cell r="AB96">
            <v>-48</v>
          </cell>
          <cell r="AC96">
            <v>578</v>
          </cell>
          <cell r="AD96">
            <v>998</v>
          </cell>
          <cell r="AE96">
            <v>1006</v>
          </cell>
          <cell r="AF96">
            <v>3224</v>
          </cell>
          <cell r="AG96">
            <v>3246</v>
          </cell>
          <cell r="AH96">
            <v>3260</v>
          </cell>
          <cell r="AI96">
            <v>4008</v>
          </cell>
          <cell r="AJ96">
            <v>5226.3333333333339</v>
          </cell>
          <cell r="AK96">
            <v>6280.8187359034828</v>
          </cell>
          <cell r="AL96">
            <v>6967.9201898988467</v>
          </cell>
          <cell r="AM96">
            <v>8242.3509770845885</v>
          </cell>
          <cell r="AN96">
            <v>9628.4593109980196</v>
          </cell>
          <cell r="AO96">
            <v>11049.006901981502</v>
          </cell>
          <cell r="AP96">
            <v>12507.347170625017</v>
          </cell>
        </row>
        <row r="97">
          <cell r="F97" t="str">
            <v xml:space="preserve">  Transfers, net</v>
          </cell>
          <cell r="G97">
            <v>1057.8341013824884</v>
          </cell>
          <cell r="H97">
            <v>1267.4832962138084</v>
          </cell>
          <cell r="I97">
            <v>1727.9394644935971</v>
          </cell>
          <cell r="J97">
            <v>1973.6330498177399</v>
          </cell>
          <cell r="K97">
            <v>2776.4197530864199</v>
          </cell>
          <cell r="L97">
            <v>3435.6348002023269</v>
          </cell>
          <cell r="M97">
            <v>2803.7466547725244</v>
          </cell>
          <cell r="N97">
            <v>2893.3374715497621</v>
          </cell>
          <cell r="O97">
            <v>2930.0773694390714</v>
          </cell>
          <cell r="P97">
            <v>2978.3833795945834</v>
          </cell>
          <cell r="Q97">
            <v>2552.9</v>
          </cell>
          <cell r="R97">
            <v>2733.5</v>
          </cell>
          <cell r="S97">
            <v>3107.2000000000003</v>
          </cell>
          <cell r="T97">
            <v>3128.7</v>
          </cell>
          <cell r="U97">
            <v>2808.8</v>
          </cell>
          <cell r="V97">
            <v>2530</v>
          </cell>
          <cell r="W97">
            <v>4242</v>
          </cell>
          <cell r="X97">
            <v>4215</v>
          </cell>
          <cell r="Y97">
            <v>5633</v>
          </cell>
          <cell r="Z97">
            <v>8509</v>
          </cell>
          <cell r="AA97">
            <v>8852</v>
          </cell>
          <cell r="AB97">
            <v>12777</v>
          </cell>
          <cell r="AC97">
            <v>12209</v>
          </cell>
          <cell r="AD97">
            <v>10587</v>
          </cell>
          <cell r="AE97">
            <v>12638</v>
          </cell>
          <cell r="AF97">
            <v>13106</v>
          </cell>
          <cell r="AG97">
            <v>15856</v>
          </cell>
          <cell r="AH97">
            <v>16838</v>
          </cell>
          <cell r="AI97">
            <v>22162</v>
          </cell>
          <cell r="AJ97">
            <v>20844</v>
          </cell>
          <cell r="AK97">
            <v>25825.302613768046</v>
          </cell>
          <cell r="AL97">
            <v>27972.589345634526</v>
          </cell>
          <cell r="AM97">
            <v>29346.767222375129</v>
          </cell>
          <cell r="AN97">
            <v>30809.264189484154</v>
          </cell>
          <cell r="AO97">
            <v>32354.7218158336</v>
          </cell>
          <cell r="AP97">
            <v>33983.836479031888</v>
          </cell>
        </row>
        <row r="98">
          <cell r="F98" t="str">
            <v xml:space="preserve">    Private transfers, net</v>
          </cell>
          <cell r="G98">
            <v>507.48847926267285</v>
          </cell>
          <cell r="H98">
            <v>840.97995545657011</v>
          </cell>
          <cell r="I98">
            <v>1282.7706635622817</v>
          </cell>
          <cell r="J98">
            <v>1327.8250303766706</v>
          </cell>
          <cell r="K98">
            <v>2165.9259259259261</v>
          </cell>
          <cell r="L98">
            <v>2687.2787051087507</v>
          </cell>
          <cell r="M98">
            <v>2304.0811775200714</v>
          </cell>
          <cell r="N98">
            <v>2500.4138216428719</v>
          </cell>
          <cell r="O98">
            <v>2550.9671179883944</v>
          </cell>
          <cell r="P98">
            <v>2495.3318193287914</v>
          </cell>
          <cell r="Q98">
            <v>2204.3000000000002</v>
          </cell>
          <cell r="R98">
            <v>2326.9</v>
          </cell>
          <cell r="S98">
            <v>2697.4</v>
          </cell>
          <cell r="T98">
            <v>2635.7</v>
          </cell>
          <cell r="U98">
            <v>2275.5</v>
          </cell>
          <cell r="V98">
            <v>2069</v>
          </cell>
          <cell r="W98">
            <v>3783</v>
          </cell>
          <cell r="X98">
            <v>3852</v>
          </cell>
          <cell r="Y98">
            <v>5264</v>
          </cell>
          <cell r="Z98">
            <v>8093</v>
          </cell>
          <cell r="AA98">
            <v>8507</v>
          </cell>
          <cell r="AB98">
            <v>12367</v>
          </cell>
          <cell r="AC98">
            <v>11830</v>
          </cell>
          <cell r="AD98">
            <v>10280</v>
          </cell>
          <cell r="AE98">
            <v>12256</v>
          </cell>
          <cell r="AF98">
            <v>12854</v>
          </cell>
          <cell r="AG98">
            <v>15398</v>
          </cell>
          <cell r="AH98">
            <v>16387</v>
          </cell>
          <cell r="AI98">
            <v>21608</v>
          </cell>
          <cell r="AJ98">
            <v>20253</v>
          </cell>
          <cell r="AK98">
            <v>25204.752613768047</v>
          </cell>
          <cell r="AL98">
            <v>26421.214345634526</v>
          </cell>
          <cell r="AM98">
            <v>27672.674182274157</v>
          </cell>
          <cell r="AN98">
            <v>28998.914791001731</v>
          </cell>
          <cell r="AO98">
            <v>30396.157316592282</v>
          </cell>
          <cell r="AP98">
            <v>31860.316423497501</v>
          </cell>
        </row>
        <row r="99">
          <cell r="F99" t="str">
            <v xml:space="preserve">    Grants</v>
          </cell>
          <cell r="G99">
            <v>550.34562211981563</v>
          </cell>
          <cell r="H99">
            <v>426.50334075723828</v>
          </cell>
          <cell r="I99">
            <v>445.1688009313155</v>
          </cell>
          <cell r="J99">
            <v>645.80801944106918</v>
          </cell>
          <cell r="K99">
            <v>610.49382716049388</v>
          </cell>
          <cell r="L99">
            <v>748.35609509357607</v>
          </cell>
          <cell r="M99">
            <v>499.66547725245317</v>
          </cell>
          <cell r="N99">
            <v>392.92364990689009</v>
          </cell>
          <cell r="O99">
            <v>379.11025145067697</v>
          </cell>
          <cell r="P99">
            <v>483.05156026579192</v>
          </cell>
          <cell r="Q99">
            <v>348.59999999999997</v>
          </cell>
          <cell r="R99">
            <v>406.6</v>
          </cell>
          <cell r="S99">
            <v>409.8</v>
          </cell>
          <cell r="T99">
            <v>493</v>
          </cell>
          <cell r="U99">
            <v>533.29999999999995</v>
          </cell>
          <cell r="V99">
            <v>461</v>
          </cell>
          <cell r="W99">
            <v>459</v>
          </cell>
          <cell r="X99">
            <v>363</v>
          </cell>
          <cell r="Y99">
            <v>369</v>
          </cell>
          <cell r="Z99">
            <v>416</v>
          </cell>
          <cell r="AA99">
            <v>345</v>
          </cell>
          <cell r="AB99">
            <v>410</v>
          </cell>
          <cell r="AC99">
            <v>379</v>
          </cell>
          <cell r="AD99">
            <v>307</v>
          </cell>
          <cell r="AE99">
            <v>382</v>
          </cell>
          <cell r="AF99">
            <v>252</v>
          </cell>
          <cell r="AG99">
            <v>458</v>
          </cell>
          <cell r="AH99">
            <v>451</v>
          </cell>
          <cell r="AI99">
            <v>554</v>
          </cell>
          <cell r="AJ99">
            <v>591</v>
          </cell>
          <cell r="AK99">
            <v>620.55000000000007</v>
          </cell>
          <cell r="AL99">
            <v>1551.3750000000002</v>
          </cell>
          <cell r="AM99">
            <v>1674.0930401009737</v>
          </cell>
          <cell r="AN99">
            <v>1810.3493984824231</v>
          </cell>
          <cell r="AO99">
            <v>1958.5644992413181</v>
          </cell>
          <cell r="AP99">
            <v>2123.520055534386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-BANK"/>
      <sheetName val="Inputqtr"/>
      <sheetName val="Input-Mth"/>
      <sheetName val="Input-SA"/>
      <sheetName val="Realqtr"/>
      <sheetName val="Real"/>
      <sheetName val="Chart1"/>
      <sheetName val="Inflation"/>
      <sheetName val="Output_A"/>
      <sheetName val="Output_Q"/>
      <sheetName val="Real-temp"/>
      <sheetName val="Externalqtr"/>
      <sheetName val="Extern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WEO-FY"/>
      <sheetName val="India"/>
      <sheetName val="Sheet1"/>
      <sheetName val="ControlSheet"/>
      <sheetName val="Macros"/>
      <sheetName val="SLD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1">
          <cell r="F81" t="str">
            <v>Current account</v>
          </cell>
          <cell r="G81">
            <v>-204.95391705069233</v>
          </cell>
          <cell r="H81">
            <v>995.87973273942089</v>
          </cell>
          <cell r="I81">
            <v>1308.6146682188594</v>
          </cell>
          <cell r="J81">
            <v>-289.06439854192013</v>
          </cell>
          <cell r="K81">
            <v>-683.08641975308683</v>
          </cell>
          <cell r="L81">
            <v>-2799.0642387455728</v>
          </cell>
          <cell r="M81">
            <v>-3165.5887600356846</v>
          </cell>
          <cell r="N81">
            <v>-3393.4409269604803</v>
          </cell>
          <cell r="O81">
            <v>-3207.0599613152831</v>
          </cell>
          <cell r="P81">
            <v>-2416.1830263268562</v>
          </cell>
          <cell r="Q81">
            <v>-4847.3999999999978</v>
          </cell>
          <cell r="R81">
            <v>-4566.7000000000025</v>
          </cell>
          <cell r="S81">
            <v>-4854.5000000000018</v>
          </cell>
          <cell r="T81">
            <v>-8023.9999999999991</v>
          </cell>
          <cell r="U81">
            <v>-6906.3999999999969</v>
          </cell>
          <cell r="V81">
            <v>-9680</v>
          </cell>
          <cell r="W81">
            <v>-1178</v>
          </cell>
          <cell r="X81">
            <v>-3526</v>
          </cell>
          <cell r="Y81">
            <v>-1158</v>
          </cell>
          <cell r="Z81">
            <v>-3369</v>
          </cell>
          <cell r="AA81">
            <v>-5911</v>
          </cell>
          <cell r="AB81">
            <v>-4619</v>
          </cell>
          <cell r="AC81">
            <v>-5499</v>
          </cell>
          <cell r="AD81">
            <v>-4038</v>
          </cell>
          <cell r="AE81">
            <v>-4698</v>
          </cell>
          <cell r="AF81">
            <v>-2666</v>
          </cell>
          <cell r="AG81">
            <v>3400</v>
          </cell>
          <cell r="AH81">
            <v>6345</v>
          </cell>
          <cell r="AI81">
            <v>14083</v>
          </cell>
          <cell r="AJ81">
            <v>-5400</v>
          </cell>
          <cell r="AK81">
            <v>-21307.880590583769</v>
          </cell>
          <cell r="AL81">
            <v>-18373.493461058966</v>
          </cell>
          <cell r="AM81">
            <v>-20787.933674176697</v>
          </cell>
          <cell r="AN81">
            <v>-22919.19616955156</v>
          </cell>
          <cell r="AO81">
            <v>-25234.491879258192</v>
          </cell>
          <cell r="AP81">
            <v>-25027.378369124497</v>
          </cell>
        </row>
        <row r="82">
          <cell r="F82" t="str">
            <v xml:space="preserve">  Merchandise Trade balance</v>
          </cell>
          <cell r="G82">
            <v>-1362.442396313365</v>
          </cell>
          <cell r="H82">
            <v>-345.10022271714934</v>
          </cell>
          <cell r="I82">
            <v>-695.45983701979003</v>
          </cell>
          <cell r="J82">
            <v>-2687.8493317132443</v>
          </cell>
          <cell r="K82">
            <v>-4246.7901234567908</v>
          </cell>
          <cell r="L82">
            <v>-7853.8189175518455</v>
          </cell>
          <cell r="M82">
            <v>-7241.413916146299</v>
          </cell>
          <cell r="N82">
            <v>-6951.5828677839854</v>
          </cell>
          <cell r="O82">
            <v>-6696.8085106383005</v>
          </cell>
          <cell r="P82">
            <v>-5653.2088485154345</v>
          </cell>
          <cell r="Q82">
            <v>-7814.4999999999982</v>
          </cell>
          <cell r="R82">
            <v>-7313.1000000000022</v>
          </cell>
          <cell r="S82">
            <v>-7169.5000000000018</v>
          </cell>
          <cell r="T82">
            <v>-9350.2999999999993</v>
          </cell>
          <cell r="U82">
            <v>-7500.3999999999978</v>
          </cell>
          <cell r="V82">
            <v>-9438</v>
          </cell>
          <cell r="W82">
            <v>-2798</v>
          </cell>
          <cell r="X82">
            <v>-5447</v>
          </cell>
          <cell r="Y82">
            <v>-4056</v>
          </cell>
          <cell r="Z82">
            <v>-9049</v>
          </cell>
          <cell r="AA82">
            <v>-11359</v>
          </cell>
          <cell r="AB82">
            <v>-14815</v>
          </cell>
          <cell r="AC82">
            <v>-15507</v>
          </cell>
          <cell r="AD82">
            <v>-13246</v>
          </cell>
          <cell r="AE82">
            <v>-17841</v>
          </cell>
          <cell r="AF82">
            <v>-12460</v>
          </cell>
          <cell r="AG82">
            <v>-11574</v>
          </cell>
          <cell r="AH82">
            <v>-10690</v>
          </cell>
          <cell r="AI82">
            <v>-13718</v>
          </cell>
          <cell r="AJ82">
            <v>-36629</v>
          </cell>
          <cell r="AK82">
            <v>-63725.452041517812</v>
          </cell>
          <cell r="AL82">
            <v>-74865.927263599529</v>
          </cell>
          <cell r="AM82">
            <v>-81979.124876445028</v>
          </cell>
          <cell r="AN82">
            <v>-89176.96748338695</v>
          </cell>
          <cell r="AO82">
            <v>-97842.38233311224</v>
          </cell>
          <cell r="AP82">
            <v>-106120.45335400809</v>
          </cell>
        </row>
        <row r="83">
          <cell r="F83" t="str">
            <v xml:space="preserve">    Merchandise exports</v>
          </cell>
          <cell r="G83">
            <v>4815.4377880184329</v>
          </cell>
          <cell r="H83">
            <v>5723.6080178173715</v>
          </cell>
          <cell r="I83">
            <v>6333.4109429569271</v>
          </cell>
          <cell r="J83">
            <v>6797.0838396111785</v>
          </cell>
          <cell r="K83">
            <v>7793.8271604938273</v>
          </cell>
          <cell r="L83">
            <v>8429.0591805766308</v>
          </cell>
          <cell r="M83">
            <v>8659.1213202497765</v>
          </cell>
          <cell r="N83">
            <v>9452.8243327126002</v>
          </cell>
          <cell r="O83">
            <v>9834.1392649903282</v>
          </cell>
          <cell r="P83">
            <v>10059.046177138533</v>
          </cell>
          <cell r="Q83">
            <v>9464.1</v>
          </cell>
          <cell r="R83">
            <v>10404.299999999999</v>
          </cell>
          <cell r="S83">
            <v>12640.4</v>
          </cell>
          <cell r="T83">
            <v>14213.7</v>
          </cell>
          <cell r="U83">
            <v>16911.8</v>
          </cell>
          <cell r="V83">
            <v>18477</v>
          </cell>
          <cell r="W83">
            <v>18266</v>
          </cell>
          <cell r="X83">
            <v>18869</v>
          </cell>
          <cell r="Y83">
            <v>22683</v>
          </cell>
          <cell r="Z83">
            <v>26855</v>
          </cell>
          <cell r="AA83">
            <v>32311</v>
          </cell>
          <cell r="AB83">
            <v>34133</v>
          </cell>
          <cell r="AC83">
            <v>35680</v>
          </cell>
          <cell r="AD83">
            <v>34298</v>
          </cell>
          <cell r="AE83">
            <v>37542</v>
          </cell>
          <cell r="AF83">
            <v>45452</v>
          </cell>
          <cell r="AG83">
            <v>44703</v>
          </cell>
          <cell r="AH83">
            <v>53774</v>
          </cell>
          <cell r="AI83">
            <v>66285</v>
          </cell>
          <cell r="AJ83">
            <v>82150</v>
          </cell>
          <cell r="AK83">
            <v>96622.776221068154</v>
          </cell>
          <cell r="AL83">
            <v>112648.86402387172</v>
          </cell>
          <cell r="AM83">
            <v>130318.22562463982</v>
          </cell>
          <cell r="AN83">
            <v>150176.79694241771</v>
          </cell>
          <cell r="AO83">
            <v>174065.73401758715</v>
          </cell>
          <cell r="AP83">
            <v>202025.1099182546</v>
          </cell>
        </row>
        <row r="84">
          <cell r="F84" t="str">
            <v xml:space="preserve">    Merchandise imports</v>
          </cell>
          <cell r="G84">
            <v>6177.8801843317979</v>
          </cell>
          <cell r="H84">
            <v>6068.7082405345209</v>
          </cell>
          <cell r="I84">
            <v>7028.8707799767171</v>
          </cell>
          <cell r="J84">
            <v>9484.9331713244228</v>
          </cell>
          <cell r="K84">
            <v>12040.617283950618</v>
          </cell>
          <cell r="L84">
            <v>16282.878098128476</v>
          </cell>
          <cell r="M84">
            <v>15900.535236396076</v>
          </cell>
          <cell r="N84">
            <v>16404.407200496586</v>
          </cell>
          <cell r="O84">
            <v>16530.947775628629</v>
          </cell>
          <cell r="P84">
            <v>15712.255025653967</v>
          </cell>
          <cell r="Q84">
            <v>17278.599999999999</v>
          </cell>
          <cell r="R84">
            <v>17717.400000000001</v>
          </cell>
          <cell r="S84">
            <v>19809.900000000001</v>
          </cell>
          <cell r="T84">
            <v>23564</v>
          </cell>
          <cell r="U84">
            <v>24412.199999999997</v>
          </cell>
          <cell r="V84">
            <v>27915</v>
          </cell>
          <cell r="W84">
            <v>21064</v>
          </cell>
          <cell r="X84">
            <v>24316</v>
          </cell>
          <cell r="Y84">
            <v>26739</v>
          </cell>
          <cell r="Z84">
            <v>35904</v>
          </cell>
          <cell r="AA84">
            <v>43670</v>
          </cell>
          <cell r="AB84">
            <v>48948</v>
          </cell>
          <cell r="AC84">
            <v>51187</v>
          </cell>
          <cell r="AD84">
            <v>47544</v>
          </cell>
          <cell r="AE84">
            <v>55383</v>
          </cell>
          <cell r="AF84">
            <v>57912</v>
          </cell>
          <cell r="AG84">
            <v>56277</v>
          </cell>
          <cell r="AH84">
            <v>64464</v>
          </cell>
          <cell r="AI84">
            <v>80003</v>
          </cell>
          <cell r="AJ84">
            <v>118779</v>
          </cell>
          <cell r="AK84">
            <v>160348.22826258597</v>
          </cell>
          <cell r="AL84">
            <v>187514.79128747125</v>
          </cell>
          <cell r="AM84">
            <v>212297.35050108485</v>
          </cell>
          <cell r="AN84">
            <v>239353.76442580466</v>
          </cell>
          <cell r="AO84">
            <v>271908.11635069939</v>
          </cell>
          <cell r="AP84">
            <v>308145.56327226269</v>
          </cell>
        </row>
        <row r="85">
          <cell r="F85" t="str">
            <v xml:space="preserve">      Oil</v>
          </cell>
          <cell r="G85">
            <v>1411.6901813993666</v>
          </cell>
          <cell r="H85">
            <v>1574.3247006404902</v>
          </cell>
          <cell r="I85">
            <v>1806.447855761839</v>
          </cell>
          <cell r="J85">
            <v>2038.2048695102535</v>
          </cell>
          <cell r="K85">
            <v>4034.6773695585057</v>
          </cell>
          <cell r="L85">
            <v>6654.8702776513428</v>
          </cell>
          <cell r="M85">
            <v>5786.2248140673273</v>
          </cell>
          <cell r="N85">
            <v>5816.2114628595073</v>
          </cell>
          <cell r="O85">
            <v>4673.1141199226304</v>
          </cell>
          <cell r="P85">
            <v>4549.8292481873386</v>
          </cell>
          <cell r="Q85">
            <v>4077.998185518476</v>
          </cell>
          <cell r="R85">
            <v>2199.5194941384548</v>
          </cell>
          <cell r="S85">
            <v>3118.1415724444305</v>
          </cell>
          <cell r="T85">
            <v>3009.0458993074017</v>
          </cell>
          <cell r="U85">
            <v>3767.4602983927161</v>
          </cell>
          <cell r="V85">
            <v>6028.1059812292406</v>
          </cell>
          <cell r="W85">
            <v>5268</v>
          </cell>
          <cell r="X85">
            <v>5898</v>
          </cell>
          <cell r="Y85">
            <v>5750</v>
          </cell>
          <cell r="Z85">
            <v>5917</v>
          </cell>
          <cell r="AA85">
            <v>7469</v>
          </cell>
          <cell r="AB85">
            <v>10016</v>
          </cell>
          <cell r="AC85">
            <v>8164</v>
          </cell>
          <cell r="AD85">
            <v>6370</v>
          </cell>
          <cell r="AE85">
            <v>10142.373271945253</v>
          </cell>
          <cell r="AF85">
            <v>15663.580000000002</v>
          </cell>
          <cell r="AG85">
            <v>13957.418347842566</v>
          </cell>
          <cell r="AH85">
            <v>18124.7</v>
          </cell>
          <cell r="AI85">
            <v>20599.189999999999</v>
          </cell>
          <cell r="AJ85">
            <v>29084.879999999997</v>
          </cell>
          <cell r="AK85">
            <v>40589.154685940666</v>
          </cell>
          <cell r="AL85">
            <v>44839.57711634539</v>
          </cell>
          <cell r="AM85">
            <v>45885.716808927449</v>
          </cell>
          <cell r="AN85">
            <v>45876.158871235297</v>
          </cell>
          <cell r="AO85">
            <v>46481.650648850227</v>
          </cell>
          <cell r="AP85">
            <v>48060.71590047831</v>
          </cell>
        </row>
        <row r="86">
          <cell r="F86" t="str">
            <v xml:space="preserve">      Non-oil</v>
          </cell>
          <cell r="G86">
            <v>4766.1900029324315</v>
          </cell>
          <cell r="H86">
            <v>4494.3835398940309</v>
          </cell>
          <cell r="I86">
            <v>5222.4229242148776</v>
          </cell>
          <cell r="J86">
            <v>7446.7283018141698</v>
          </cell>
          <cell r="K86">
            <v>8005.9399143921128</v>
          </cell>
          <cell r="L86">
            <v>9628.0078204771344</v>
          </cell>
          <cell r="M86">
            <v>10114.310422328748</v>
          </cell>
          <cell r="N86">
            <v>10588.195737637077</v>
          </cell>
          <cell r="O86">
            <v>11857.833655705999</v>
          </cell>
          <cell r="P86">
            <v>11162.425777466629</v>
          </cell>
          <cell r="Q86">
            <v>13200.601814481523</v>
          </cell>
          <cell r="R86">
            <v>15517.880505861547</v>
          </cell>
          <cell r="S86">
            <v>16691.758427555571</v>
          </cell>
          <cell r="T86">
            <v>20554.954100692597</v>
          </cell>
          <cell r="U86">
            <v>20644.739701607279</v>
          </cell>
          <cell r="V86">
            <v>21886.894018770759</v>
          </cell>
          <cell r="W86">
            <v>15796</v>
          </cell>
          <cell r="X86">
            <v>18418</v>
          </cell>
          <cell r="Y86">
            <v>20989</v>
          </cell>
          <cell r="Z86">
            <v>29987</v>
          </cell>
          <cell r="AA86">
            <v>36201</v>
          </cell>
          <cell r="AB86">
            <v>38932</v>
          </cell>
          <cell r="AC86">
            <v>43023</v>
          </cell>
          <cell r="AD86">
            <v>41174</v>
          </cell>
          <cell r="AE86">
            <v>45240.626728054747</v>
          </cell>
          <cell r="AF86">
            <v>42248.42</v>
          </cell>
          <cell r="AG86">
            <v>42319.581652157431</v>
          </cell>
          <cell r="AH86">
            <v>46339.3</v>
          </cell>
          <cell r="AI86">
            <v>59403.81</v>
          </cell>
          <cell r="AJ86">
            <v>89694.12</v>
          </cell>
          <cell r="AK86">
            <v>119759.0735766453</v>
          </cell>
          <cell r="AL86">
            <v>142675.21417112584</v>
          </cell>
          <cell r="AM86">
            <v>166411.6336921574</v>
          </cell>
          <cell r="AN86">
            <v>193477.60555456937</v>
          </cell>
          <cell r="AO86">
            <v>225426.46570184917</v>
          </cell>
          <cell r="AP86">
            <v>260084.84737178439</v>
          </cell>
        </row>
        <row r="87">
          <cell r="F87" t="str">
            <v xml:space="preserve">        Customs</v>
          </cell>
          <cell r="G87">
            <v>4652.0098186006335</v>
          </cell>
          <cell r="H87">
            <v>4077.3752993595099</v>
          </cell>
          <cell r="I87">
            <v>5205.3521442381607</v>
          </cell>
          <cell r="J87">
            <v>6240.4951304897477</v>
          </cell>
          <cell r="K87">
            <v>7255.9226304414951</v>
          </cell>
          <cell r="L87">
            <v>9211.6297223486581</v>
          </cell>
          <cell r="M87">
            <v>9386.6751859326723</v>
          </cell>
          <cell r="N87">
            <v>8970.388537140494</v>
          </cell>
          <cell r="O87">
            <v>10637.785880077368</v>
          </cell>
          <cell r="P87">
            <v>9862.4707518126597</v>
          </cell>
          <cell r="Q87">
            <v>11988.901814481524</v>
          </cell>
          <cell r="R87">
            <v>13527.180505861546</v>
          </cell>
          <cell r="S87">
            <v>14037.55842755557</v>
          </cell>
          <cell r="T87">
            <v>16488.154100692598</v>
          </cell>
          <cell r="U87">
            <v>17451.739701607286</v>
          </cell>
          <cell r="V87">
            <v>18044.394018770759</v>
          </cell>
          <cell r="W87">
            <v>14127</v>
          </cell>
          <cell r="X87">
            <v>15995</v>
          </cell>
          <cell r="Y87">
            <v>17556</v>
          </cell>
          <cell r="Z87">
            <v>22731</v>
          </cell>
          <cell r="AA87">
            <v>29127</v>
          </cell>
          <cell r="AB87">
            <v>29094</v>
          </cell>
          <cell r="AC87">
            <v>33249</v>
          </cell>
          <cell r="AD87">
            <v>36031</v>
          </cell>
          <cell r="AE87">
            <v>39565.798253590809</v>
          </cell>
          <cell r="AF87">
            <v>34449.67</v>
          </cell>
          <cell r="AG87">
            <v>36729.440000000002</v>
          </cell>
          <cell r="AH87">
            <v>42540.41</v>
          </cell>
          <cell r="AI87">
            <v>57651.67</v>
          </cell>
          <cell r="AJ87">
            <v>77036.3</v>
          </cell>
          <cell r="AK87" t="str">
            <v>...</v>
          </cell>
          <cell r="AL87" t="str">
            <v>...</v>
          </cell>
          <cell r="AM87" t="str">
            <v>...</v>
          </cell>
          <cell r="AN87" t="str">
            <v>...</v>
          </cell>
          <cell r="AO87" t="str">
            <v>...</v>
          </cell>
          <cell r="AP87" t="str">
            <v>...</v>
          </cell>
        </row>
        <row r="88">
          <cell r="F88" t="str">
            <v xml:space="preserve">        Non-customs</v>
          </cell>
          <cell r="G88">
            <v>114.18018433179805</v>
          </cell>
          <cell r="H88">
            <v>417.00824053452106</v>
          </cell>
          <cell r="I88">
            <v>17.070779976716949</v>
          </cell>
          <cell r="J88">
            <v>1206.2331713244221</v>
          </cell>
          <cell r="K88">
            <v>750.01728395061764</v>
          </cell>
          <cell r="L88">
            <v>416.37809812847627</v>
          </cell>
          <cell r="M88">
            <v>727.63523639607592</v>
          </cell>
          <cell r="N88">
            <v>1617.8072004965834</v>
          </cell>
          <cell r="O88">
            <v>1220.0477756286309</v>
          </cell>
          <cell r="P88">
            <v>1299.9550256539696</v>
          </cell>
          <cell r="Q88">
            <v>1211.6999999999989</v>
          </cell>
          <cell r="R88">
            <v>1990.7000000000007</v>
          </cell>
          <cell r="S88">
            <v>2654.2000000000007</v>
          </cell>
          <cell r="T88">
            <v>4066.7999999999993</v>
          </cell>
          <cell r="U88">
            <v>3192.9999999999927</v>
          </cell>
          <cell r="V88">
            <v>3842.5</v>
          </cell>
          <cell r="W88">
            <v>1669</v>
          </cell>
          <cell r="X88">
            <v>2423</v>
          </cell>
          <cell r="Y88">
            <v>3433</v>
          </cell>
          <cell r="Z88">
            <v>7256</v>
          </cell>
          <cell r="AA88">
            <v>7074</v>
          </cell>
          <cell r="AB88">
            <v>9838</v>
          </cell>
          <cell r="AC88">
            <v>9774</v>
          </cell>
          <cell r="AD88">
            <v>5143</v>
          </cell>
          <cell r="AE88">
            <v>5674.8284744639423</v>
          </cell>
          <cell r="AF88">
            <v>7798.7499999999982</v>
          </cell>
          <cell r="AG88">
            <v>5590.141652157432</v>
          </cell>
          <cell r="AH88">
            <v>3798.8900000000012</v>
          </cell>
          <cell r="AI88">
            <v>1752.1400000000012</v>
          </cell>
          <cell r="AJ88">
            <v>12657.820000000002</v>
          </cell>
          <cell r="AK88" t="str">
            <v>...</v>
          </cell>
          <cell r="AL88" t="str">
            <v>...</v>
          </cell>
          <cell r="AM88" t="str">
            <v>...</v>
          </cell>
          <cell r="AN88" t="str">
            <v>...</v>
          </cell>
          <cell r="AO88" t="str">
            <v>...</v>
          </cell>
          <cell r="AP88" t="str">
            <v>...</v>
          </cell>
        </row>
        <row r="89">
          <cell r="F89" t="str">
            <v xml:space="preserve">  Nonfactor services balance</v>
          </cell>
          <cell r="G89">
            <v>357.48847926267274</v>
          </cell>
          <cell r="H89">
            <v>283.85300668151456</v>
          </cell>
          <cell r="I89">
            <v>522.2351571594877</v>
          </cell>
          <cell r="J89">
            <v>579.70838396111787</v>
          </cell>
          <cell r="K89">
            <v>677.28395061728406</v>
          </cell>
          <cell r="L89">
            <v>1294.891249367729</v>
          </cell>
          <cell r="M89">
            <v>1059.5450490633361</v>
          </cell>
          <cell r="N89">
            <v>998.96544589282007</v>
          </cell>
          <cell r="O89">
            <v>1085.5899419729208</v>
          </cell>
          <cell r="P89">
            <v>1096.4757338716458</v>
          </cell>
          <cell r="Q89">
            <v>1192.6000000000004</v>
          </cell>
          <cell r="R89">
            <v>990</v>
          </cell>
          <cell r="S89">
            <v>545.00000000000045</v>
          </cell>
          <cell r="T89">
            <v>716.40000000000009</v>
          </cell>
          <cell r="U89">
            <v>713.30000000000018</v>
          </cell>
          <cell r="V89">
            <v>980</v>
          </cell>
          <cell r="W89">
            <v>1207</v>
          </cell>
          <cell r="X89">
            <v>1129</v>
          </cell>
          <cell r="Y89">
            <v>535</v>
          </cell>
          <cell r="Z89">
            <v>602</v>
          </cell>
          <cell r="AA89">
            <v>-200</v>
          </cell>
          <cell r="AB89">
            <v>726</v>
          </cell>
          <cell r="AC89">
            <v>1319</v>
          </cell>
          <cell r="AD89">
            <v>2165</v>
          </cell>
          <cell r="AE89">
            <v>4064</v>
          </cell>
          <cell r="AF89">
            <v>1692</v>
          </cell>
          <cell r="AG89">
            <v>3324</v>
          </cell>
          <cell r="AH89">
            <v>3643</v>
          </cell>
          <cell r="AI89">
            <v>10144</v>
          </cell>
          <cell r="AJ89">
            <v>14199</v>
          </cell>
          <cell r="AK89">
            <v>21202.043501399407</v>
          </cell>
          <cell r="AL89">
            <v>33049.005550647045</v>
          </cell>
          <cell r="AM89">
            <v>37689.927022848889</v>
          </cell>
          <cell r="AN89">
            <v>42750.395332106418</v>
          </cell>
          <cell r="AO89">
            <v>49082.00093333007</v>
          </cell>
          <cell r="AP89">
            <v>57586.148985889915</v>
          </cell>
        </row>
        <row r="90">
          <cell r="F90" t="str">
            <v xml:space="preserve">    Receipts</v>
          </cell>
          <cell r="G90">
            <v>871.31336405529953</v>
          </cell>
          <cell r="H90">
            <v>971.71492204899778</v>
          </cell>
          <cell r="I90">
            <v>1213.3876600698486</v>
          </cell>
          <cell r="J90">
            <v>1467.3147023086269</v>
          </cell>
          <cell r="K90">
            <v>1935.0617283950619</v>
          </cell>
          <cell r="L90">
            <v>2798.811330298432</v>
          </cell>
          <cell r="M90">
            <v>2748.1043710972344</v>
          </cell>
          <cell r="N90">
            <v>2875.4396854955512</v>
          </cell>
          <cell r="O90">
            <v>3271.3733075435202</v>
          </cell>
          <cell r="P90">
            <v>3446.0425603499034</v>
          </cell>
          <cell r="Q90">
            <v>3316.5</v>
          </cell>
          <cell r="R90">
            <v>3213.2</v>
          </cell>
          <cell r="S90">
            <v>3570.5000000000005</v>
          </cell>
          <cell r="T90">
            <v>3931.8999999999996</v>
          </cell>
          <cell r="U90">
            <v>4231.8</v>
          </cell>
          <cell r="V90">
            <v>4551</v>
          </cell>
          <cell r="W90">
            <v>5022</v>
          </cell>
          <cell r="X90">
            <v>4730</v>
          </cell>
          <cell r="Y90">
            <v>5264</v>
          </cell>
          <cell r="Z90">
            <v>6135</v>
          </cell>
          <cell r="AA90">
            <v>7342</v>
          </cell>
          <cell r="AB90">
            <v>7474</v>
          </cell>
          <cell r="AC90">
            <v>9429</v>
          </cell>
          <cell r="AD90">
            <v>13186</v>
          </cell>
          <cell r="AE90">
            <v>15709</v>
          </cell>
          <cell r="AF90">
            <v>16268</v>
          </cell>
          <cell r="AG90">
            <v>17140</v>
          </cell>
          <cell r="AH90">
            <v>20763</v>
          </cell>
          <cell r="AI90">
            <v>26868</v>
          </cell>
          <cell r="AJ90">
            <v>46031</v>
          </cell>
          <cell r="AK90">
            <v>71500.854403590434</v>
          </cell>
          <cell r="AL90">
            <v>90119.091219097376</v>
          </cell>
          <cell r="AM90">
            <v>104254.58049971185</v>
          </cell>
          <cell r="AN90">
            <v>120141.43755393417</v>
          </cell>
          <cell r="AO90">
            <v>139252.58721406973</v>
          </cell>
          <cell r="AP90">
            <v>161620.08793460368</v>
          </cell>
        </row>
        <row r="91">
          <cell r="F91" t="str">
            <v xml:space="preserve">    Payments</v>
          </cell>
          <cell r="G91">
            <v>513.82488479262679</v>
          </cell>
          <cell r="H91">
            <v>687.86191536748322</v>
          </cell>
          <cell r="I91">
            <v>691.15250291036091</v>
          </cell>
          <cell r="J91">
            <v>887.60631834750905</v>
          </cell>
          <cell r="K91">
            <v>1257.7777777777778</v>
          </cell>
          <cell r="L91">
            <v>1503.9200809307031</v>
          </cell>
          <cell r="M91">
            <v>1688.5593220338983</v>
          </cell>
          <cell r="N91">
            <v>1876.4742396027311</v>
          </cell>
          <cell r="O91">
            <v>2185.7833655705995</v>
          </cell>
          <cell r="P91">
            <v>2349.5668264782576</v>
          </cell>
          <cell r="Q91">
            <v>2123.8999999999996</v>
          </cell>
          <cell r="R91">
            <v>2223.1999999999998</v>
          </cell>
          <cell r="S91">
            <v>3025.5</v>
          </cell>
          <cell r="T91">
            <v>3215.4999999999995</v>
          </cell>
          <cell r="U91">
            <v>3518.5</v>
          </cell>
          <cell r="V91">
            <v>3571</v>
          </cell>
          <cell r="W91">
            <v>3815</v>
          </cell>
          <cell r="X91">
            <v>3601</v>
          </cell>
          <cell r="Y91">
            <v>4729</v>
          </cell>
          <cell r="Z91">
            <v>5533</v>
          </cell>
          <cell r="AA91">
            <v>7542</v>
          </cell>
          <cell r="AB91">
            <v>6748</v>
          </cell>
          <cell r="AC91">
            <v>8110</v>
          </cell>
          <cell r="AD91">
            <v>11021</v>
          </cell>
          <cell r="AE91">
            <v>11645</v>
          </cell>
          <cell r="AF91">
            <v>14576</v>
          </cell>
          <cell r="AG91">
            <v>13816</v>
          </cell>
          <cell r="AH91">
            <v>17120</v>
          </cell>
          <cell r="AI91">
            <v>16724</v>
          </cell>
          <cell r="AJ91">
            <v>31832</v>
          </cell>
          <cell r="AK91">
            <v>50298.810902191028</v>
          </cell>
          <cell r="AL91">
            <v>57070.085668450331</v>
          </cell>
          <cell r="AM91">
            <v>66564.653476862964</v>
          </cell>
          <cell r="AN91">
            <v>77391.042221827753</v>
          </cell>
          <cell r="AO91">
            <v>90170.586280739662</v>
          </cell>
          <cell r="AP91">
            <v>104033.93894871377</v>
          </cell>
        </row>
        <row r="92">
          <cell r="F92" t="str">
            <v xml:space="preserve">  Net investment income</v>
          </cell>
          <cell r="G92">
            <v>-257.83410138248848</v>
          </cell>
          <cell r="H92">
            <v>-210.35634743875278</v>
          </cell>
          <cell r="I92">
            <v>-246.10011641443538</v>
          </cell>
          <cell r="J92">
            <v>-154.55650060753339</v>
          </cell>
          <cell r="K92">
            <v>110</v>
          </cell>
          <cell r="L92">
            <v>324.22862923621642</v>
          </cell>
          <cell r="M92">
            <v>212.53345227475472</v>
          </cell>
          <cell r="N92">
            <v>-334.16097661907713</v>
          </cell>
          <cell r="O92">
            <v>-525.91876208897497</v>
          </cell>
          <cell r="P92">
            <v>-837.83329127765171</v>
          </cell>
          <cell r="Q92">
            <v>-778.40000000000009</v>
          </cell>
          <cell r="R92">
            <v>-977.10000000000014</v>
          </cell>
          <cell r="S92">
            <v>-1337.2</v>
          </cell>
          <cell r="T92">
            <v>-2518.7999999999997</v>
          </cell>
          <cell r="U92">
            <v>-2928.1</v>
          </cell>
          <cell r="V92">
            <v>-3752</v>
          </cell>
          <cell r="W92">
            <v>-3829</v>
          </cell>
          <cell r="X92">
            <v>-3423</v>
          </cell>
          <cell r="Y92">
            <v>-3270</v>
          </cell>
          <cell r="Z92">
            <v>-3431</v>
          </cell>
          <cell r="AA92">
            <v>-3204</v>
          </cell>
          <cell r="AB92">
            <v>-3307</v>
          </cell>
          <cell r="AC92">
            <v>-3520</v>
          </cell>
          <cell r="AD92">
            <v>-3544</v>
          </cell>
          <cell r="AE92">
            <v>-3559</v>
          </cell>
          <cell r="AF92">
            <v>-5004</v>
          </cell>
          <cell r="AG92">
            <v>-4206</v>
          </cell>
          <cell r="AH92">
            <v>-3446</v>
          </cell>
          <cell r="AI92">
            <v>-4505</v>
          </cell>
          <cell r="AJ92">
            <v>-3814</v>
          </cell>
          <cell r="AK92">
            <v>-4609.7746642334077</v>
          </cell>
          <cell r="AL92">
            <v>-4529.1610937410078</v>
          </cell>
          <cell r="AM92">
            <v>-5845.5030429556882</v>
          </cell>
          <cell r="AN92">
            <v>-7301.8882077551843</v>
          </cell>
          <cell r="AO92">
            <v>-8828.8322953096249</v>
          </cell>
          <cell r="AP92">
            <v>-10476.910480038212</v>
          </cell>
        </row>
        <row r="93">
          <cell r="F93" t="str">
            <v xml:space="preserve">    Credits</v>
          </cell>
          <cell r="G93">
            <v>137.32718894009216</v>
          </cell>
          <cell r="H93">
            <v>195.65701559020044</v>
          </cell>
          <cell r="I93">
            <v>258.55646100116417</v>
          </cell>
          <cell r="J93">
            <v>402.43013365735112</v>
          </cell>
          <cell r="K93">
            <v>678.14814814814815</v>
          </cell>
          <cell r="L93">
            <v>915.0227617602427</v>
          </cell>
          <cell r="M93">
            <v>742.08296164139165</v>
          </cell>
          <cell r="N93">
            <v>481.06765983860953</v>
          </cell>
          <cell r="O93">
            <v>447.29206963249516</v>
          </cell>
          <cell r="P93">
            <v>492.80847842543528</v>
          </cell>
          <cell r="Q93">
            <v>547</v>
          </cell>
          <cell r="R93">
            <v>501.5</v>
          </cell>
          <cell r="S93">
            <v>446.20000000000005</v>
          </cell>
          <cell r="T93">
            <v>416.4</v>
          </cell>
          <cell r="U93">
            <v>413.1</v>
          </cell>
          <cell r="V93">
            <v>368</v>
          </cell>
          <cell r="W93">
            <v>222</v>
          </cell>
          <cell r="X93">
            <v>376</v>
          </cell>
          <cell r="Y93">
            <v>395</v>
          </cell>
          <cell r="Z93">
            <v>886</v>
          </cell>
          <cell r="AA93">
            <v>1429</v>
          </cell>
          <cell r="AB93">
            <v>1073</v>
          </cell>
          <cell r="AC93">
            <v>1561</v>
          </cell>
          <cell r="AD93">
            <v>1935</v>
          </cell>
          <cell r="AE93">
            <v>1931</v>
          </cell>
          <cell r="AF93">
            <v>2682</v>
          </cell>
          <cell r="AG93">
            <v>3379</v>
          </cell>
          <cell r="AH93">
            <v>3522</v>
          </cell>
          <cell r="AI93">
            <v>3904</v>
          </cell>
          <cell r="AJ93">
            <v>4547</v>
          </cell>
          <cell r="AK93">
            <v>7630.3181414415849</v>
          </cell>
          <cell r="AL93">
            <v>9426.2246508328462</v>
          </cell>
          <cell r="AM93">
            <v>10318.501419011185</v>
          </cell>
          <cell r="AN93">
            <v>11082.376130177005</v>
          </cell>
          <cell r="AO93">
            <v>11723.776996259603</v>
          </cell>
          <cell r="AP93">
            <v>12337.760708248872</v>
          </cell>
        </row>
        <row r="94">
          <cell r="F94" t="str">
            <v xml:space="preserve">    Debits</v>
          </cell>
          <cell r="G94">
            <v>395.16129032258067</v>
          </cell>
          <cell r="H94">
            <v>406.01336302895322</v>
          </cell>
          <cell r="I94">
            <v>504.65657741559954</v>
          </cell>
          <cell r="J94">
            <v>556.98663426488451</v>
          </cell>
          <cell r="K94">
            <v>568.14814814814815</v>
          </cell>
          <cell r="L94">
            <v>590.79413252402628</v>
          </cell>
          <cell r="M94">
            <v>529.54950936663693</v>
          </cell>
          <cell r="N94">
            <v>815.22863645768666</v>
          </cell>
          <cell r="O94">
            <v>973.21083172147007</v>
          </cell>
          <cell r="P94">
            <v>1330.641769703087</v>
          </cell>
          <cell r="Q94">
            <v>1325.4</v>
          </cell>
          <cell r="R94">
            <v>1478.6000000000001</v>
          </cell>
          <cell r="S94">
            <v>1783.4</v>
          </cell>
          <cell r="T94">
            <v>2935.2</v>
          </cell>
          <cell r="U94">
            <v>3341.2</v>
          </cell>
          <cell r="V94">
            <v>4120</v>
          </cell>
          <cell r="W94">
            <v>4051</v>
          </cell>
          <cell r="X94">
            <v>3799</v>
          </cell>
          <cell r="Y94">
            <v>3665</v>
          </cell>
          <cell r="Z94">
            <v>4317</v>
          </cell>
          <cell r="AA94">
            <v>4633</v>
          </cell>
          <cell r="AB94">
            <v>4380</v>
          </cell>
          <cell r="AC94">
            <v>5081</v>
          </cell>
          <cell r="AD94">
            <v>5479</v>
          </cell>
          <cell r="AE94">
            <v>5490</v>
          </cell>
          <cell r="AF94">
            <v>7686</v>
          </cell>
          <cell r="AG94">
            <v>7585</v>
          </cell>
          <cell r="AH94">
            <v>6968</v>
          </cell>
          <cell r="AI94">
            <v>8409</v>
          </cell>
          <cell r="AJ94">
            <v>8361</v>
          </cell>
          <cell r="AK94">
            <v>12240.092805674993</v>
          </cell>
          <cell r="AL94">
            <v>13955.385744573854</v>
          </cell>
          <cell r="AM94">
            <v>16164.004461966873</v>
          </cell>
          <cell r="AN94">
            <v>18384.264337932189</v>
          </cell>
          <cell r="AO94">
            <v>20552.609291569228</v>
          </cell>
          <cell r="AP94">
            <v>22814.671188287084</v>
          </cell>
        </row>
        <row r="95">
          <cell r="F95" t="str">
            <v xml:space="preserve">      Interest</v>
          </cell>
          <cell r="G95">
            <v>300.80645161290323</v>
          </cell>
          <cell r="H95">
            <v>295.65701559020044</v>
          </cell>
          <cell r="I95">
            <v>346.44935972060529</v>
          </cell>
          <cell r="J95">
            <v>385.54070473876055</v>
          </cell>
          <cell r="K95">
            <v>412.46913580246911</v>
          </cell>
          <cell r="L95">
            <v>407.94132524026293</v>
          </cell>
          <cell r="M95">
            <v>442.35057983942914</v>
          </cell>
          <cell r="N95">
            <v>709.08338506103871</v>
          </cell>
          <cell r="O95">
            <v>888.10444874274663</v>
          </cell>
          <cell r="P95">
            <v>1230.8015812936328</v>
          </cell>
          <cell r="Q95">
            <v>1223.539027380466</v>
          </cell>
          <cell r="R95">
            <v>1395.6018156205978</v>
          </cell>
          <cell r="S95">
            <v>1695.357087768009</v>
          </cell>
          <cell r="T95">
            <v>2803.2220411545372</v>
          </cell>
          <cell r="U95">
            <v>3205.8944621298574</v>
          </cell>
          <cell r="V95">
            <v>3954</v>
          </cell>
          <cell r="W95">
            <v>3545</v>
          </cell>
          <cell r="X95">
            <v>3477</v>
          </cell>
          <cell r="Y95">
            <v>3735</v>
          </cell>
          <cell r="Z95">
            <v>4184</v>
          </cell>
          <cell r="AA95">
            <v>4271</v>
          </cell>
          <cell r="AB95">
            <v>4428</v>
          </cell>
          <cell r="AC95">
            <v>4503</v>
          </cell>
          <cell r="AD95">
            <v>4481</v>
          </cell>
          <cell r="AE95">
            <v>4484</v>
          </cell>
          <cell r="AF95">
            <v>4462</v>
          </cell>
          <cell r="AG95">
            <v>4339</v>
          </cell>
          <cell r="AH95">
            <v>3708</v>
          </cell>
          <cell r="AI95">
            <v>4401</v>
          </cell>
          <cell r="AJ95">
            <v>3134.6666666666665</v>
          </cell>
          <cell r="AK95">
            <v>5959.2740697715099</v>
          </cell>
          <cell r="AL95">
            <v>6987.4655546750073</v>
          </cell>
          <cell r="AM95">
            <v>7921.6534848822857</v>
          </cell>
          <cell r="AN95">
            <v>8755.8050269341693</v>
          </cell>
          <cell r="AO95">
            <v>9503.6023895877261</v>
          </cell>
          <cell r="AP95">
            <v>10307.324017662067</v>
          </cell>
        </row>
        <row r="96">
          <cell r="F96" t="str">
            <v xml:space="preserve">      Dividends</v>
          </cell>
          <cell r="G96">
            <v>94.354838709677438</v>
          </cell>
          <cell r="H96">
            <v>110.35634743875278</v>
          </cell>
          <cell r="I96">
            <v>158.20721769499426</v>
          </cell>
          <cell r="J96">
            <v>171.44592952612396</v>
          </cell>
          <cell r="K96">
            <v>155.67901234567904</v>
          </cell>
          <cell r="L96">
            <v>182.85280728376335</v>
          </cell>
          <cell r="M96">
            <v>87.198929527207781</v>
          </cell>
          <cell r="N96">
            <v>106.14525139664795</v>
          </cell>
          <cell r="O96">
            <v>85.106382978723445</v>
          </cell>
          <cell r="P96">
            <v>99.840188409454186</v>
          </cell>
          <cell r="Q96">
            <v>101.8609726195341</v>
          </cell>
          <cell r="R96">
            <v>82.998184379402346</v>
          </cell>
          <cell r="S96">
            <v>88.042912231991068</v>
          </cell>
          <cell r="T96">
            <v>131.97795884546258</v>
          </cell>
          <cell r="U96">
            <v>135.30553787014242</v>
          </cell>
          <cell r="V96">
            <v>166</v>
          </cell>
          <cell r="W96">
            <v>506</v>
          </cell>
          <cell r="X96">
            <v>322</v>
          </cell>
          <cell r="Y96">
            <v>-70</v>
          </cell>
          <cell r="Z96">
            <v>133</v>
          </cell>
          <cell r="AA96">
            <v>362</v>
          </cell>
          <cell r="AB96">
            <v>-48</v>
          </cell>
          <cell r="AC96">
            <v>578</v>
          </cell>
          <cell r="AD96">
            <v>998</v>
          </cell>
          <cell r="AE96">
            <v>1006</v>
          </cell>
          <cell r="AF96">
            <v>3224</v>
          </cell>
          <cell r="AG96">
            <v>3246</v>
          </cell>
          <cell r="AH96">
            <v>3260</v>
          </cell>
          <cell r="AI96">
            <v>4008</v>
          </cell>
          <cell r="AJ96">
            <v>5226.3333333333339</v>
          </cell>
          <cell r="AK96">
            <v>6280.8187359034828</v>
          </cell>
          <cell r="AL96">
            <v>6967.9201898988467</v>
          </cell>
          <cell r="AM96">
            <v>8242.3509770845885</v>
          </cell>
          <cell r="AN96">
            <v>9628.4593109980196</v>
          </cell>
          <cell r="AO96">
            <v>11049.006901981502</v>
          </cell>
          <cell r="AP96">
            <v>12507.347170625017</v>
          </cell>
        </row>
        <row r="97">
          <cell r="F97" t="str">
            <v xml:space="preserve">  Transfers, net</v>
          </cell>
          <cell r="G97">
            <v>1057.8341013824884</v>
          </cell>
          <cell r="H97">
            <v>1267.4832962138084</v>
          </cell>
          <cell r="I97">
            <v>1727.9394644935971</v>
          </cell>
          <cell r="J97">
            <v>1973.6330498177399</v>
          </cell>
          <cell r="K97">
            <v>2776.4197530864199</v>
          </cell>
          <cell r="L97">
            <v>3435.6348002023269</v>
          </cell>
          <cell r="M97">
            <v>2803.7466547725244</v>
          </cell>
          <cell r="N97">
            <v>2893.3374715497621</v>
          </cell>
          <cell r="O97">
            <v>2930.0773694390714</v>
          </cell>
          <cell r="P97">
            <v>2978.3833795945834</v>
          </cell>
          <cell r="Q97">
            <v>2552.9</v>
          </cell>
          <cell r="R97">
            <v>2733.5</v>
          </cell>
          <cell r="S97">
            <v>3107.2000000000003</v>
          </cell>
          <cell r="T97">
            <v>3128.7</v>
          </cell>
          <cell r="U97">
            <v>2808.8</v>
          </cell>
          <cell r="V97">
            <v>2530</v>
          </cell>
          <cell r="W97">
            <v>4242</v>
          </cell>
          <cell r="X97">
            <v>4215</v>
          </cell>
          <cell r="Y97">
            <v>5633</v>
          </cell>
          <cell r="Z97">
            <v>8509</v>
          </cell>
          <cell r="AA97">
            <v>8852</v>
          </cell>
          <cell r="AB97">
            <v>12777</v>
          </cell>
          <cell r="AC97">
            <v>12209</v>
          </cell>
          <cell r="AD97">
            <v>10587</v>
          </cell>
          <cell r="AE97">
            <v>12638</v>
          </cell>
          <cell r="AF97">
            <v>13106</v>
          </cell>
          <cell r="AG97">
            <v>15856</v>
          </cell>
          <cell r="AH97">
            <v>16838</v>
          </cell>
          <cell r="AI97">
            <v>22162</v>
          </cell>
          <cell r="AJ97">
            <v>20844</v>
          </cell>
          <cell r="AK97">
            <v>25825.302613768046</v>
          </cell>
          <cell r="AL97">
            <v>27972.589345634526</v>
          </cell>
          <cell r="AM97">
            <v>29346.767222375129</v>
          </cell>
          <cell r="AN97">
            <v>30809.264189484154</v>
          </cell>
          <cell r="AO97">
            <v>32354.7218158336</v>
          </cell>
          <cell r="AP97">
            <v>33983.836479031888</v>
          </cell>
        </row>
        <row r="98">
          <cell r="F98" t="str">
            <v xml:space="preserve">    Private transfers, net</v>
          </cell>
          <cell r="G98">
            <v>507.48847926267285</v>
          </cell>
          <cell r="H98">
            <v>840.97995545657011</v>
          </cell>
          <cell r="I98">
            <v>1282.7706635622817</v>
          </cell>
          <cell r="J98">
            <v>1327.8250303766706</v>
          </cell>
          <cell r="K98">
            <v>2165.9259259259261</v>
          </cell>
          <cell r="L98">
            <v>2687.2787051087507</v>
          </cell>
          <cell r="M98">
            <v>2304.0811775200714</v>
          </cell>
          <cell r="N98">
            <v>2500.4138216428719</v>
          </cell>
          <cell r="O98">
            <v>2550.9671179883944</v>
          </cell>
          <cell r="P98">
            <v>2495.3318193287914</v>
          </cell>
          <cell r="Q98">
            <v>2204.3000000000002</v>
          </cell>
          <cell r="R98">
            <v>2326.9</v>
          </cell>
          <cell r="S98">
            <v>2697.4</v>
          </cell>
          <cell r="T98">
            <v>2635.7</v>
          </cell>
          <cell r="U98">
            <v>2275.5</v>
          </cell>
          <cell r="V98">
            <v>2069</v>
          </cell>
          <cell r="W98">
            <v>3783</v>
          </cell>
          <cell r="X98">
            <v>3852</v>
          </cell>
          <cell r="Y98">
            <v>5264</v>
          </cell>
          <cell r="Z98">
            <v>8093</v>
          </cell>
          <cell r="AA98">
            <v>8507</v>
          </cell>
          <cell r="AB98">
            <v>12367</v>
          </cell>
          <cell r="AC98">
            <v>11830</v>
          </cell>
          <cell r="AD98">
            <v>10280</v>
          </cell>
          <cell r="AE98">
            <v>12256</v>
          </cell>
          <cell r="AF98">
            <v>12854</v>
          </cell>
          <cell r="AG98">
            <v>15398</v>
          </cell>
          <cell r="AH98">
            <v>16387</v>
          </cell>
          <cell r="AI98">
            <v>21608</v>
          </cell>
          <cell r="AJ98">
            <v>20253</v>
          </cell>
          <cell r="AK98">
            <v>25204.752613768047</v>
          </cell>
          <cell r="AL98">
            <v>26421.214345634526</v>
          </cell>
          <cell r="AM98">
            <v>27672.674182274157</v>
          </cell>
          <cell r="AN98">
            <v>28998.914791001731</v>
          </cell>
          <cell r="AO98">
            <v>30396.157316592282</v>
          </cell>
          <cell r="AP98">
            <v>31860.316423497501</v>
          </cell>
        </row>
        <row r="99">
          <cell r="F99" t="str">
            <v xml:space="preserve">    Grants</v>
          </cell>
          <cell r="G99">
            <v>550.34562211981563</v>
          </cell>
          <cell r="H99">
            <v>426.50334075723828</v>
          </cell>
          <cell r="I99">
            <v>445.1688009313155</v>
          </cell>
          <cell r="J99">
            <v>645.80801944106918</v>
          </cell>
          <cell r="K99">
            <v>610.49382716049388</v>
          </cell>
          <cell r="L99">
            <v>748.35609509357607</v>
          </cell>
          <cell r="M99">
            <v>499.66547725245317</v>
          </cell>
          <cell r="N99">
            <v>392.92364990689009</v>
          </cell>
          <cell r="O99">
            <v>379.11025145067697</v>
          </cell>
          <cell r="P99">
            <v>483.05156026579192</v>
          </cell>
          <cell r="Q99">
            <v>348.59999999999997</v>
          </cell>
          <cell r="R99">
            <v>406.6</v>
          </cell>
          <cell r="S99">
            <v>409.8</v>
          </cell>
          <cell r="T99">
            <v>493</v>
          </cell>
          <cell r="U99">
            <v>533.29999999999995</v>
          </cell>
          <cell r="V99">
            <v>461</v>
          </cell>
          <cell r="W99">
            <v>459</v>
          </cell>
          <cell r="X99">
            <v>363</v>
          </cell>
          <cell r="Y99">
            <v>369</v>
          </cell>
          <cell r="Z99">
            <v>416</v>
          </cell>
          <cell r="AA99">
            <v>345</v>
          </cell>
          <cell r="AB99">
            <v>410</v>
          </cell>
          <cell r="AC99">
            <v>379</v>
          </cell>
          <cell r="AD99">
            <v>307</v>
          </cell>
          <cell r="AE99">
            <v>382</v>
          </cell>
          <cell r="AF99">
            <v>252</v>
          </cell>
          <cell r="AG99">
            <v>458</v>
          </cell>
          <cell r="AH99">
            <v>451</v>
          </cell>
          <cell r="AI99">
            <v>554</v>
          </cell>
          <cell r="AJ99">
            <v>591</v>
          </cell>
          <cell r="AK99">
            <v>620.55000000000007</v>
          </cell>
          <cell r="AL99">
            <v>1551.3750000000002</v>
          </cell>
          <cell r="AM99">
            <v>1674.0930401009737</v>
          </cell>
          <cell r="AN99">
            <v>1810.3493984824231</v>
          </cell>
          <cell r="AO99">
            <v>1958.5644992413181</v>
          </cell>
          <cell r="AP99">
            <v>2123.520055534386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Labor_M"/>
      <sheetName val="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Tab10"/>
      <sheetName val="Tab6"/>
      <sheetName val="Ta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TOC"/>
      <sheetName val="Map"/>
      <sheetName val="Readme"/>
      <sheetName val="DMX_IN_A"/>
      <sheetName val="DMX_IN_Q"/>
      <sheetName val="DMX_IN_M"/>
      <sheetName val="ECOS.A"/>
      <sheetName val="EDSS_IN_A"/>
      <sheetName val="ECOS.Q"/>
      <sheetName val="GDP Q calculations"/>
      <sheetName val="GDP Q table"/>
      <sheetName val="GDP Q chart"/>
      <sheetName val="GDP Q"/>
      <sheetName val="I-CEIC-Q"/>
      <sheetName val="I-Q"/>
      <sheetName val="O-WeoQ"/>
      <sheetName val="I-A"/>
      <sheetName val="I-Monthly-CPI_projection"/>
      <sheetName val="Sheet4"/>
      <sheetName val="I-GAS&amp;GEE-A"/>
      <sheetName val="I-GAS&amp;GEE-Q"/>
      <sheetName val="ED_quarterly"/>
      <sheetName val="ED_Ann_Structure"/>
      <sheetName val="I-debt frm auth"/>
      <sheetName val="table_sb"/>
      <sheetName val="SI Sum Table"/>
      <sheetName val="O-SRT6-MT"/>
      <sheetName val="National account"/>
      <sheetName val="Ch bilateral exr"/>
      <sheetName val="External"/>
      <sheetName val="return on income"/>
      <sheetName val="hh savings"/>
      <sheetName val="saving invest breakdown"/>
      <sheetName val="QGDP Nom"/>
      <sheetName val="QGDP Real"/>
      <sheetName val="QDomestic"/>
      <sheetName val="QDeflators"/>
      <sheetName val="QExternal"/>
      <sheetName val="Q-SA"/>
      <sheetName val="GOV"/>
      <sheetName val="output-to-CHN_BOP"/>
      <sheetName val="Q-proj-N"/>
      <sheetName val="Chart_RGDP_Q"/>
      <sheetName val="Q-proj-R"/>
      <sheetName val="Q-proj-CPI"/>
      <sheetName val="O-FIN"/>
      <sheetName val="O-Q6"/>
      <sheetName val="O-Q7"/>
      <sheetName val="O-QVI"/>
      <sheetName val="O-DBANK_Q"/>
      <sheetName val="Assumptions under the Baseline"/>
      <sheetName val="Quarterly table"/>
      <sheetName val="TableLCANN"/>
      <sheetName val="PIN TABLE"/>
      <sheetName val="MD-SEI-AM"/>
      <sheetName val="O-SRT6-MT to ED"/>
      <sheetName val="O-SRT6-MT Old"/>
      <sheetName val="Table MT Scen for comparison"/>
      <sheetName val="I-Annual CHN_BOP"/>
      <sheetName val="EXR-MD Mini Table"/>
      <sheetName val="Q Sum Table"/>
      <sheetName val="TableLCANN OLD"/>
      <sheetName val="TableLCANN DIFF VS OLD"/>
      <sheetName val="TableLC"/>
      <sheetName val="TableL Anoop"/>
      <sheetName val="Chart8"/>
      <sheetName val="Chart9"/>
      <sheetName val="Chart10"/>
      <sheetName val="Chart11"/>
      <sheetName val="Chart12"/>
      <sheetName val="External (2)"/>
      <sheetName val="Chart13"/>
      <sheetName val="table qoq contributions"/>
      <sheetName val="Growth_account"/>
      <sheetName val="diff curr vs previous"/>
      <sheetName val="Sheet1 (2)"/>
      <sheetName val="gdp for hp"/>
      <sheetName val="Chart14"/>
      <sheetName val="National account_old"/>
      <sheetName val="Table1 without conf"/>
      <sheetName val="Table 3 with conf"/>
      <sheetName val="summary comp us_cn"/>
      <sheetName val="O-SRT1-SEI-OLD NOT TO BE USED"/>
      <sheetName val="MD-SEI-AM_old"/>
      <sheetName val="PIN-SR07"/>
      <sheetName val="Sheet2"/>
      <sheetName val="DMX_OUT_A"/>
      <sheetName val="DMX_OUT_Q"/>
      <sheetName val="METADATA"/>
      <sheetName val="DMX Metadata Values"/>
      <sheetName val="ContactPersonList"/>
      <sheetName val="Sheet1"/>
      <sheetName val="XD"/>
      <sheetName val="MD"/>
      <sheetName val="Chart3"/>
      <sheetName val="Chart1"/>
      <sheetName val="ToT Data"/>
      <sheetName val="ToT index"/>
      <sheetName val="ToT %"/>
      <sheetName val="Nominal_Real_Annual"/>
      <sheetName val="GEE Live"/>
      <sheetName val="unit_value_official"/>
      <sheetName val="implied_volume_calcul"/>
      <sheetName val="CEIC_Current Account"/>
      <sheetName val="GDP Q_historical"/>
      <sheetName val="GDP Q table.A"/>
      <sheetName val="GDP Q table.B"/>
      <sheetName val="real GDP"/>
    </sheetNames>
    <sheetDataSet>
      <sheetData sheetId="0"/>
      <sheetData sheetId="1">
        <row r="7">
          <cell r="B7" t="str">
            <v>\\DATA2\APD\Data\CHN\DMX\CD_CHN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EST EDSS"/>
      <sheetName val="Estonia"/>
      <sheetName val="LVA EDSS"/>
      <sheetName val="Latvia"/>
      <sheetName val="LTU EDSS"/>
      <sheetName val="Lithuania"/>
      <sheetName val="LTU euro bonds spread"/>
      <sheetName val="results LI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32">
          <cell r="E32" t="str">
            <v>NX_R</v>
          </cell>
        </row>
        <row r="33">
          <cell r="E33" t="str">
            <v>pchNX_R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>
            <v>18.694576268961388</v>
          </cell>
          <cell r="AA33">
            <v>0.73881546203616766</v>
          </cell>
          <cell r="AB33">
            <v>-18.32614209018147</v>
          </cell>
          <cell r="AC33">
            <v>-15.049058869263424</v>
          </cell>
          <cell r="AD33">
            <v>3.0320666449158011</v>
          </cell>
          <cell r="AE33">
            <v>4.4999999999999734</v>
          </cell>
          <cell r="AF33">
            <v>3.5550458715596402</v>
          </cell>
          <cell r="AG33">
            <v>3.5483870967742082</v>
          </cell>
          <cell r="AH33">
            <v>4.0277777777778043</v>
          </cell>
        </row>
        <row r="35">
          <cell r="E35" t="str">
            <v>NXG_R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pchNXG_R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</row>
        <row r="42">
          <cell r="E42" t="str">
            <v>pchNM_R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>
            <v>22.754574301491793</v>
          </cell>
          <cell r="AA42">
            <v>4.5455117687294706</v>
          </cell>
          <cell r="AB42">
            <v>-14.03788337956032</v>
          </cell>
          <cell r="AC42">
            <v>-32.421824889729741</v>
          </cell>
          <cell r="AD42">
            <v>3.3250488249487384</v>
          </cell>
          <cell r="AE42">
            <v>2.5648148148147936</v>
          </cell>
          <cell r="AF42">
            <v>1.8211009174311805</v>
          </cell>
          <cell r="AG42">
            <v>2.4838709677419364</v>
          </cell>
          <cell r="AH42">
            <v>3.0555555555555789</v>
          </cell>
        </row>
        <row r="44">
          <cell r="E44" t="str">
            <v>NMG_R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 t="str">
            <v>pchNMG_R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structions"/>
      <sheetName val="ControlSheet"/>
      <sheetName val="Variables"/>
      <sheetName val="UPDATE"/>
      <sheetName val="DMX IN-A"/>
      <sheetName val="DMX IN-Q"/>
      <sheetName val="DMX IN-M"/>
      <sheetName val="EDSS IN"/>
      <sheetName val="Raw Data for Seasonal Adj.(Q)"/>
      <sheetName val="Seasonally-Adjusted(Q)"/>
      <sheetName val="Monthly Trade Worksheet"/>
      <sheetName val="Sheet6"/>
      <sheetName val="Sheet7"/>
      <sheetName val="EDSSTransposedTmpWorkSheet"/>
      <sheetName val="EdssFormatSheetTemp"/>
      <sheetName val="CPI Worksheet"/>
      <sheetName val="Monthly CPI Forecast(Obsolete)"/>
      <sheetName val="CPI Summary"/>
      <sheetName val="Quaterly GDP Worksheet"/>
      <sheetName val="Labor"/>
      <sheetName val="Int Trade"/>
      <sheetName val="Quarterly"/>
      <sheetName val="Realexo"/>
      <sheetName val="Real%GDP"/>
      <sheetName val="Real"/>
      <sheetName val="Real%Changes"/>
      <sheetName val="RealContr"/>
      <sheetName val="FiscalRevExo"/>
      <sheetName val="FiscalExpExo"/>
      <sheetName val="Fis-debt"/>
      <sheetName val="Outstanding Debt_MOF_Oct2010"/>
      <sheetName val="Fiscal"/>
      <sheetName val="Consolidated-Fiscal"/>
      <sheetName val="BOP"/>
      <sheetName val="BoPexo"/>
      <sheetName val="MonExo"/>
      <sheetName val="Money"/>
      <sheetName val="forecast changes"/>
      <sheetName val="mterm"/>
      <sheetName val="Flash"/>
      <sheetName val="Table SEI"/>
      <sheetName val="WeoA"/>
      <sheetName val="WeoQ"/>
      <sheetName val="Calculations"/>
      <sheetName val="Methodology"/>
      <sheetName val="2011_12 Adverse Scenario"/>
      <sheetName val="Projection Compare"/>
      <sheetName val="Q compare"/>
      <sheetName val="Comparison"/>
      <sheetName val="Consumption Trends"/>
      <sheetName val="MT-Worksheet"/>
      <sheetName val="Sheet1"/>
      <sheetName val="Sheet4"/>
      <sheetName val="ECOS.A"/>
      <sheetName val="Validations==&gt;"/>
      <sheetName val="1.NA real"/>
      <sheetName val="2.NA nominal"/>
      <sheetName val="3.Price, Labor, Money"/>
      <sheetName val="4.Fiscal"/>
      <sheetName val="5.Trade"/>
      <sheetName val="6.BoP"/>
      <sheetName val="7.Debt"/>
      <sheetName val="Sheet2"/>
      <sheetName val="Sheet3"/>
    </sheetNames>
    <sheetDataSet>
      <sheetData sheetId="0">
        <row r="9">
          <cell r="A9" t="str">
            <v>\\data2\APD\Data\TWN\DMX\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Balance Sheet"/>
      <sheetName val="budget-G"/>
      <sheetName val="Expenditures"/>
      <sheetName val="Revenues"/>
      <sheetName val="J(Priv.Cap)"/>
      <sheetName val="Update_Guide"/>
      <sheetName val="Table_1"/>
      <sheetName val="Table_1_Check"/>
      <sheetName val="Table_1_Data"/>
      <sheetName val="Table_2a"/>
      <sheetName val="Table_2a_Check"/>
      <sheetName val="Table_2b"/>
      <sheetName val="Table_2b_Check"/>
      <sheetName val="Table_3"/>
      <sheetName val="Table_5"/>
      <sheetName val="Table_1_Def_"/>
      <sheetName val="Table_2a&amp;BDef"/>
      <sheetName val="Table_3_def"/>
      <sheetName val="STBY_Arrangements"/>
      <sheetName val="EFF_Arrangements"/>
      <sheetName val="PRGF_Arrangements"/>
      <sheetName val="Arrangements_-_Checking"/>
      <sheetName val="Position_PREV"/>
      <sheetName val="Position_CURR"/>
      <sheetName val="Budget_Countries"/>
      <sheetName val="Liquidity_Ratio"/>
      <sheetName val="Balance_Sheet"/>
      <sheetName val="J(Priv_Cap)"/>
      <sheetName val="A Previo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Table 2b"/>
      <sheetName val="WPI"/>
      <sheetName val="POpula"/>
      <sheetName val="Table 2a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/>
      <sheetData sheetId="2"/>
      <sheetData sheetId="3"/>
      <sheetData sheetId="4">
        <row r="63">
          <cell r="E63">
            <v>1</v>
          </cell>
        </row>
      </sheetData>
      <sheetData sheetId="5"/>
      <sheetData sheetId="6"/>
      <sheetData sheetId="7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Data Fiscal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ipment9398"/>
      <sheetName val="PC japan"/>
      <sheetName val="world"/>
      <sheetName val="world (2)"/>
      <sheetName val="PC europe"/>
      <sheetName val="workstations"/>
      <sheetName val="Sheet1 e"/>
      <sheetName val="Sheet1 f"/>
      <sheetName val="PCP e"/>
      <sheetName val="PCP 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I-month rev."/>
      <sheetName val="II-month exp."/>
      <sheetName val="III-QUARTERLY.rev."/>
      <sheetName val="IV-quarter.exp."/>
      <sheetName val="V-summary"/>
      <sheetName val="VI-linkage"/>
      <sheetName val="VII-REVENUE"/>
      <sheetName val="VIII-r.change"/>
      <sheetName val="IX-contribution"/>
      <sheetName val="X-expenditure"/>
      <sheetName val="2000-2001"/>
      <sheetName val="2000-2001 Q.DATA"/>
      <sheetName val="link2"/>
      <sheetName val="accumulated rev."/>
      <sheetName val="ACCU.QUARTER.REV"/>
      <sheetName val="Sheet3"/>
      <sheetName val="Sheet9"/>
      <sheetName val="Sheet6"/>
      <sheetName val="link-table1"/>
      <sheetName val="link-table3"/>
      <sheetName val="link-table5"/>
      <sheetName val="Sheet4"/>
      <sheetName val="AC.REV.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S04PUB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W05STRT"/>
      <sheetName val="Table (orig)"/>
      <sheetName val="Table"/>
      <sheetName val="TableQ"/>
      <sheetName val="Historical"/>
      <sheetName val="Core_CPI"/>
      <sheetName val="S05PUB"/>
      <sheetName val="W06WEO-Desk"/>
      <sheetName val="S06WEO-Desk"/>
      <sheetName val="S06WEO"/>
      <sheetName val="WEOQTR"/>
      <sheetName val="WEIGHTS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  <cell r="Q6" t="str">
            <v>Proj.</v>
          </cell>
        </row>
        <row r="7">
          <cell r="C7">
            <v>2001</v>
          </cell>
          <cell r="D7">
            <v>2001</v>
          </cell>
          <cell r="E7">
            <v>2002</v>
          </cell>
          <cell r="F7">
            <v>2003</v>
          </cell>
          <cell r="G7" t="str">
            <v>Q1</v>
          </cell>
          <cell r="H7" t="str">
            <v>Q1</v>
          </cell>
          <cell r="I7" t="str">
            <v>Q2</v>
          </cell>
          <cell r="J7" t="str">
            <v>Q3</v>
          </cell>
          <cell r="K7" t="str">
            <v>Q4</v>
          </cell>
          <cell r="L7" t="str">
            <v>Q1</v>
          </cell>
          <cell r="M7" t="str">
            <v>Q1</v>
          </cell>
          <cell r="N7" t="str">
            <v>Q2</v>
          </cell>
          <cell r="O7" t="str">
            <v>Q3</v>
          </cell>
          <cell r="Q7">
            <v>2004</v>
          </cell>
          <cell r="R7">
            <v>2005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1.9546247818499229</v>
          </cell>
          <cell r="I8">
            <v>-2.4526979677645278</v>
          </cell>
          <cell r="J8">
            <v>-3.6318758815232943</v>
          </cell>
          <cell r="K8">
            <v>-2.3041474654378002</v>
          </cell>
          <cell r="L8">
            <v>-1.8155927376290459</v>
          </cell>
          <cell r="M8">
            <v>-1.8155927376290459</v>
          </cell>
          <cell r="N8">
            <v>-0.86206896551723755</v>
          </cell>
          <cell r="O8">
            <v>0.7683863885840081</v>
          </cell>
          <cell r="Q8">
            <v>-0.30408457545770817</v>
          </cell>
          <cell r="R8">
            <v>0.95943521793577791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8139376384392722</v>
          </cell>
          <cell r="I9">
            <v>7.2503373819163386</v>
          </cell>
          <cell r="J9">
            <v>6.3720281577898774</v>
          </cell>
          <cell r="K9">
            <v>5.7180764999029243</v>
          </cell>
          <cell r="L9">
            <v>4.8454390290157079</v>
          </cell>
          <cell r="M9">
            <v>4.8454390290157079</v>
          </cell>
          <cell r="N9">
            <v>6.4047311963257858</v>
          </cell>
          <cell r="O9">
            <v>6.7145309817387311</v>
          </cell>
          <cell r="Q9">
            <v>6.0617649124729223</v>
          </cell>
          <cell r="R9">
            <v>6.0276799723351537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4.0745420088439621</v>
          </cell>
          <cell r="I10">
            <v>3.3042394014962451</v>
          </cell>
          <cell r="J10">
            <v>3.1667184104315238</v>
          </cell>
          <cell r="K10">
            <v>3.5206917850524766</v>
          </cell>
          <cell r="L10">
            <v>3.2473444613050129</v>
          </cell>
          <cell r="M10">
            <v>3.2473444613050129</v>
          </cell>
          <cell r="N10">
            <v>3.4097767048884009</v>
          </cell>
          <cell r="O10">
            <v>4.3334336442973687</v>
          </cell>
          <cell r="Q10">
            <v>3.5907859078590842</v>
          </cell>
          <cell r="R10">
            <v>2.8546806537850467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1.29785853341986</v>
          </cell>
          <cell r="I11">
            <v>0.90351726363342433</v>
          </cell>
          <cell r="J11">
            <v>0.99406643018380425</v>
          </cell>
          <cell r="K11">
            <v>1.1530522476129068</v>
          </cell>
          <cell r="L11">
            <v>0.92048099508861281</v>
          </cell>
          <cell r="M11">
            <v>0.92048099508861281</v>
          </cell>
          <cell r="N11">
            <v>1.1512631915573834</v>
          </cell>
          <cell r="O11">
            <v>1.4743475531526773</v>
          </cell>
          <cell r="Q11">
            <v>1.5000000000002789</v>
          </cell>
          <cell r="R11">
            <v>2.4999999999995248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663</v>
          </cell>
          <cell r="H12">
            <v>2.8311425682507885</v>
          </cell>
          <cell r="I12">
            <v>2.9772681553007496</v>
          </cell>
          <cell r="J12">
            <v>3.0913442361387933</v>
          </cell>
          <cell r="K12">
            <v>3.137410643367744</v>
          </cell>
          <cell r="L12">
            <v>3.539823008849563</v>
          </cell>
          <cell r="M12">
            <v>3.539823008849563</v>
          </cell>
          <cell r="N12">
            <v>4.5321351826528744</v>
          </cell>
          <cell r="O12">
            <v>6.4229057844844117</v>
          </cell>
          <cell r="Q12">
            <v>5.4999999999995941</v>
          </cell>
          <cell r="R12">
            <v>6.7794407089190267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9652061855670366</v>
          </cell>
          <cell r="I13">
            <v>1.7594369801663401</v>
          </cell>
          <cell r="J13">
            <v>1.9193857965450922</v>
          </cell>
          <cell r="K13">
            <v>1.6221374045801484</v>
          </cell>
          <cell r="L13">
            <v>1.8957345971563955</v>
          </cell>
          <cell r="M13">
            <v>1.8957345971563955</v>
          </cell>
          <cell r="N13">
            <v>2.6406790317510032</v>
          </cell>
          <cell r="O13">
            <v>3.2642812303829372</v>
          </cell>
          <cell r="Q13">
            <v>2.7343443073780227</v>
          </cell>
          <cell r="R13">
            <v>2.567071867510217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674976597526733</v>
          </cell>
          <cell r="I14">
            <v>0.1499412348216822</v>
          </cell>
          <cell r="J14">
            <v>0.46944668146371438</v>
          </cell>
          <cell r="K14">
            <v>0.65433501036000763</v>
          </cell>
          <cell r="L14">
            <v>1.367002707905085</v>
          </cell>
          <cell r="M14">
            <v>1.367002707905085</v>
          </cell>
          <cell r="N14">
            <v>1.8596912173802105</v>
          </cell>
          <cell r="O14">
            <v>1.7269468882371797</v>
          </cell>
          <cell r="Q14">
            <v>1.7895534148825609</v>
          </cell>
          <cell r="R14">
            <v>1.6150671501135472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20738560342519197</v>
          </cell>
          <cell r="I15">
            <v>-0.11363636363638241</v>
          </cell>
          <cell r="J15">
            <v>-0.59489990307811658</v>
          </cell>
          <cell r="K15">
            <v>-0.18986709303486782</v>
          </cell>
          <cell r="L15">
            <v>0.51283770195078571</v>
          </cell>
          <cell r="M15">
            <v>0.51283770195078571</v>
          </cell>
          <cell r="N15">
            <v>1.1978852974637189</v>
          </cell>
          <cell r="O15">
            <v>2.8880745049255641</v>
          </cell>
          <cell r="Q15">
            <v>1.6</v>
          </cell>
          <cell r="R15">
            <v>1.6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49847633314494821</v>
          </cell>
          <cell r="I16">
            <v>0.66614847047319348</v>
          </cell>
          <cell r="J16">
            <v>0.83289760008551372</v>
          </cell>
          <cell r="K16">
            <v>2.6692734503397375</v>
          </cell>
          <cell r="L16">
            <v>2.7652296844611124</v>
          </cell>
          <cell r="M16">
            <v>2.7652296844611124</v>
          </cell>
          <cell r="N16">
            <v>4.3992551667109581</v>
          </cell>
          <cell r="O16">
            <v>5.2666497577085636</v>
          </cell>
          <cell r="Q16">
            <v>3.8999999999998369</v>
          </cell>
          <cell r="R16">
            <v>2.9999695141681215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3.7830121341898781</v>
          </cell>
          <cell r="I17">
            <v>4.7282992237120736</v>
          </cell>
          <cell r="J17">
            <v>3.3793103448275907</v>
          </cell>
          <cell r="K17">
            <v>3.3561643835616328</v>
          </cell>
          <cell r="L17">
            <v>3.9889958734525388</v>
          </cell>
          <cell r="M17">
            <v>3.9889958734525388</v>
          </cell>
          <cell r="N17">
            <v>2.695417789757415</v>
          </cell>
          <cell r="O17">
            <v>4.2028018679119317</v>
          </cell>
          <cell r="Q17">
            <v>3.8433400605449197</v>
          </cell>
          <cell r="R17">
            <v>4.6009095105951525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777173913043237</v>
          </cell>
          <cell r="I18">
            <v>-0.23672641190397581</v>
          </cell>
          <cell r="J18">
            <v>-0.23712737127369321</v>
          </cell>
          <cell r="K18">
            <v>-0.30518819938962771</v>
          </cell>
          <cell r="L18">
            <v>-0.13619339462035418</v>
          </cell>
          <cell r="M18">
            <v>-0.13619339462035418</v>
          </cell>
          <cell r="N18">
            <v>-0.30508474576270705</v>
          </cell>
          <cell r="O18">
            <v>-0.10186757215618902</v>
          </cell>
          <cell r="Q18">
            <v>-0.12139278131637621</v>
          </cell>
          <cell r="R18">
            <v>1.399525819796299E-2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3.4407027818447844</v>
          </cell>
          <cell r="I19">
            <v>2.6889534883721034</v>
          </cell>
          <cell r="J19">
            <v>2.5992779783393649</v>
          </cell>
          <cell r="K19">
            <v>2.3655913978494425</v>
          </cell>
          <cell r="L19">
            <v>1.9815994338287179</v>
          </cell>
          <cell r="M19">
            <v>1.9815994338287179</v>
          </cell>
          <cell r="N19">
            <v>2.4769992922859085</v>
          </cell>
          <cell r="O19">
            <v>2.3223082336382816</v>
          </cell>
          <cell r="Q19">
            <v>2.343612334801759</v>
          </cell>
          <cell r="R19">
            <v>2.6092389845647546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2.5210084033613578</v>
          </cell>
          <cell r="I20">
            <v>1.4787430683918634</v>
          </cell>
          <cell r="J20">
            <v>1.4719411223550916</v>
          </cell>
          <cell r="K20">
            <v>1.5539305301645268</v>
          </cell>
          <cell r="L20">
            <v>1.5482695810564495</v>
          </cell>
          <cell r="M20">
            <v>1.5482695810564495</v>
          </cell>
          <cell r="N20">
            <v>2.3679417122040025</v>
          </cell>
          <cell r="O20">
            <v>2.5385312783318126</v>
          </cell>
          <cell r="Q20">
            <v>2.3103057757644319</v>
          </cell>
          <cell r="R20">
            <v>2.9117592613247645</v>
          </cell>
        </row>
        <row r="21">
          <cell r="C21" t="str">
            <v>E. Asia 1/</v>
          </cell>
          <cell r="D21">
            <v>4.3126870172248806</v>
          </cell>
          <cell r="E21">
            <v>2.2307810469636675</v>
          </cell>
          <cell r="F21">
            <v>2.7423273169155009</v>
          </cell>
          <cell r="G21">
            <v>2.0285319782986542</v>
          </cell>
          <cell r="H21">
            <v>3.1737334271438291</v>
          </cell>
          <cell r="I21">
            <v>2.7990300928044038</v>
          </cell>
          <cell r="J21">
            <v>2.4875124827250121</v>
          </cell>
          <cell r="K21">
            <v>2.5523912201445254</v>
          </cell>
          <cell r="L21">
            <v>2.9665409551525661</v>
          </cell>
          <cell r="M21">
            <v>2.5213801430018643</v>
          </cell>
          <cell r="N21">
            <v>3.2804603878627945</v>
          </cell>
          <cell r="O21">
            <v>4.21780069776581</v>
          </cell>
          <cell r="Q21">
            <v>3.7034788444826585</v>
          </cell>
          <cell r="R21">
            <v>3.6370108491924431</v>
          </cell>
        </row>
        <row r="22">
          <cell r="C22">
            <v>4.3126870172248806</v>
          </cell>
          <cell r="D22">
            <v>3.4882446409967893</v>
          </cell>
          <cell r="E22">
            <v>2.7423273169155009</v>
          </cell>
          <cell r="F22">
            <v>1.6971886313086058</v>
          </cell>
          <cell r="G22">
            <v>3.1737334271438269</v>
          </cell>
          <cell r="H22">
            <v>1.5613890500693468</v>
          </cell>
          <cell r="I22">
            <v>1.6807076649196633</v>
          </cell>
          <cell r="J22">
            <v>1.4454576854266128</v>
          </cell>
          <cell r="K22">
            <v>2.1262509571954218</v>
          </cell>
          <cell r="L22">
            <v>2.5213801430018643</v>
          </cell>
          <cell r="M22">
            <v>2.311057260130843</v>
          </cell>
          <cell r="N22">
            <v>2.8577001068437955</v>
          </cell>
          <cell r="O22">
            <v>3.6793430932435234</v>
          </cell>
          <cell r="Q22">
            <v>3.7034788444826585</v>
          </cell>
          <cell r="R22">
            <v>3.63701084919244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"/>
      <sheetName val="Table(ES)"/>
      <sheetName val="Table1(old)"/>
      <sheetName val="Figs"/>
      <sheetName val="Growth(Q)"/>
      <sheetName val="NFI"/>
      <sheetName val="W05PUB"/>
      <sheetName val="S02P"/>
      <sheetName val="PPPWGT"/>
      <sheetName val="Chart1"/>
      <sheetName val="W02P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TREND"/>
      <sheetName val="CHART"/>
      <sheetName val="ControlSheet"/>
    </sheetNames>
    <sheetDataSet>
      <sheetData sheetId="0"/>
      <sheetData sheetId="1">
        <row r="6">
          <cell r="F6">
            <v>2004</v>
          </cell>
          <cell r="L6" t="str">
            <v>Proj.</v>
          </cell>
        </row>
        <row r="7">
          <cell r="D7">
            <v>2003</v>
          </cell>
          <cell r="F7" t="str">
            <v>Q1</v>
          </cell>
          <cell r="G7" t="str">
            <v>Q2</v>
          </cell>
          <cell r="H7" t="str">
            <v>Q3</v>
          </cell>
          <cell r="I7" t="str">
            <v>Q4</v>
          </cell>
          <cell r="K7">
            <v>2004</v>
          </cell>
          <cell r="L7">
            <v>2005</v>
          </cell>
        </row>
        <row r="8">
          <cell r="C8" t="str">
            <v>Hong Kong SAR</v>
          </cell>
          <cell r="D8">
            <v>3.2204910281988353</v>
          </cell>
          <cell r="F8">
            <v>6.9661058005850762</v>
          </cell>
          <cell r="G8">
            <v>12.111909801005449</v>
          </cell>
          <cell r="H8">
            <v>6.7713361686796647</v>
          </cell>
          <cell r="I8">
            <v>7.0928343172832253</v>
          </cell>
          <cell r="K8">
            <v>8.1392367587628911</v>
          </cell>
          <cell r="L8">
            <v>3.997971635190356</v>
          </cell>
        </row>
        <row r="9">
          <cell r="C9" t="str">
            <v>Indonesia</v>
          </cell>
          <cell r="D9">
            <v>4.8757260688426562</v>
          </cell>
          <cell r="F9">
            <v>4.3751438607018578</v>
          </cell>
          <cell r="G9">
            <v>4.3823786642207985</v>
          </cell>
          <cell r="H9">
            <v>5.0997675870115389</v>
          </cell>
          <cell r="I9">
            <v>6.6547745601966746</v>
          </cell>
          <cell r="K9">
            <v>5.1292737485129747</v>
          </cell>
          <cell r="L9">
            <v>5.4546019616774633</v>
          </cell>
        </row>
        <row r="10">
          <cell r="C10" t="str">
            <v>Korea</v>
          </cell>
          <cell r="D10">
            <v>3.0690099385762393</v>
          </cell>
          <cell r="F10">
            <v>5.2633579033579014</v>
          </cell>
          <cell r="G10">
            <v>5.5354138933238595</v>
          </cell>
          <cell r="H10">
            <v>4.6779248840058463</v>
          </cell>
          <cell r="I10">
            <v>3.3017076144245427</v>
          </cell>
          <cell r="K10">
            <v>4.6433067951357376</v>
          </cell>
          <cell r="L10">
            <v>3.9890502760727253</v>
          </cell>
        </row>
        <row r="11">
          <cell r="C11" t="str">
            <v>Malaysia</v>
          </cell>
          <cell r="D11">
            <v>5.3111746496415702</v>
          </cell>
          <cell r="F11">
            <v>7.823472250233765</v>
          </cell>
          <cell r="G11">
            <v>8.2399901528073407</v>
          </cell>
          <cell r="H11">
            <v>6.7143170209537972</v>
          </cell>
          <cell r="I11">
            <v>5.6264767655552772</v>
          </cell>
          <cell r="K11">
            <v>7.0637746843638549</v>
          </cell>
          <cell r="L11">
            <v>6.0000000000000053</v>
          </cell>
        </row>
        <row r="12">
          <cell r="C12" t="str">
            <v>Philippines</v>
          </cell>
          <cell r="D12">
            <v>4.6979144582274035</v>
          </cell>
          <cell r="F12">
            <v>6.502578601947584</v>
          </cell>
          <cell r="G12">
            <v>6.5764795842669921</v>
          </cell>
          <cell r="H12">
            <v>6.2716180774639918</v>
          </cell>
          <cell r="I12">
            <v>5.3759741720364795</v>
          </cell>
          <cell r="K12">
            <v>6.1494391570203089</v>
          </cell>
          <cell r="L12">
            <v>4.6907399141448813</v>
          </cell>
        </row>
        <row r="13">
          <cell r="C13" t="str">
            <v>Thailand</v>
          </cell>
          <cell r="D13">
            <v>6.8719983172507382</v>
          </cell>
          <cell r="F13">
            <v>6.7029586181639234</v>
          </cell>
          <cell r="G13">
            <v>6.4351125946304544</v>
          </cell>
          <cell r="H13">
            <v>6.0922058460896267</v>
          </cell>
          <cell r="I13">
            <v>5.0507390861199264</v>
          </cell>
          <cell r="K13">
            <v>6.0507034014596117</v>
          </cell>
          <cell r="L13">
            <v>5.6044938552085144</v>
          </cell>
        </row>
        <row r="14">
          <cell r="C14" t="str">
            <v>Singapore</v>
          </cell>
          <cell r="D14">
            <v>1.3616616094954459</v>
          </cell>
          <cell r="F14">
            <v>7.8792642820235681</v>
          </cell>
          <cell r="G14">
            <v>12.321516092141827</v>
          </cell>
          <cell r="H14">
            <v>7.1783011931022989</v>
          </cell>
          <cell r="I14">
            <v>6.538549530999771</v>
          </cell>
          <cell r="K14">
            <v>8.411345183366393</v>
          </cell>
          <cell r="L14">
            <v>3.9774962806333747</v>
          </cell>
        </row>
        <row r="15">
          <cell r="C15" t="str">
            <v>Taiwan POC</v>
          </cell>
          <cell r="D15">
            <v>3.3349860304831447</v>
          </cell>
          <cell r="F15">
            <v>6.7232283591211583</v>
          </cell>
          <cell r="G15">
            <v>7.8837038822277217</v>
          </cell>
          <cell r="H15">
            <v>5.2743611705092341</v>
          </cell>
          <cell r="I15">
            <v>3.2518262874130066</v>
          </cell>
          <cell r="K15">
            <v>5.7065573807647541</v>
          </cell>
          <cell r="L15">
            <v>4</v>
          </cell>
        </row>
        <row r="16">
          <cell r="C16" t="str">
            <v>China</v>
          </cell>
          <cell r="D16">
            <v>9.3000000000001304</v>
          </cell>
          <cell r="F16">
            <v>9.7999999999999865</v>
          </cell>
          <cell r="G16">
            <v>9.6999999999999993</v>
          </cell>
          <cell r="H16">
            <v>9.5</v>
          </cell>
          <cell r="I16">
            <v>9.4999999999999964</v>
          </cell>
          <cell r="K16">
            <v>9.4999999999999964</v>
          </cell>
          <cell r="L16">
            <v>8.499943308755519</v>
          </cell>
        </row>
        <row r="17">
          <cell r="C17" t="str">
            <v>India 1/</v>
          </cell>
          <cell r="D17">
            <v>7.5175335763336459</v>
          </cell>
          <cell r="F17">
            <v>8.4258802698522928</v>
          </cell>
          <cell r="G17">
            <v>7.4440873215989356</v>
          </cell>
          <cell r="H17">
            <v>6.6341597627709303</v>
          </cell>
          <cell r="I17">
            <v>6.6</v>
          </cell>
          <cell r="K17">
            <v>7.1471103127436431</v>
          </cell>
          <cell r="L17">
            <v>6.6541008593792306</v>
          </cell>
        </row>
        <row r="18">
          <cell r="C18" t="str">
            <v>Japan (s.a.)</v>
          </cell>
          <cell r="D18">
            <v>1.4041667022909987</v>
          </cell>
          <cell r="F18">
            <v>4.0528431322512048</v>
          </cell>
          <cell r="G18">
            <v>3.0981764925469113</v>
          </cell>
          <cell r="H18">
            <v>2.3452928750388846</v>
          </cell>
          <cell r="I18">
            <v>1.0457215121292496</v>
          </cell>
          <cell r="K18">
            <v>2.6782303174212485</v>
          </cell>
          <cell r="L18">
            <v>0.80580174946420779</v>
          </cell>
        </row>
        <row r="19">
          <cell r="C19" t="str">
            <v>Australia (s.a.)</v>
          </cell>
          <cell r="D19">
            <v>3.3730092383911447</v>
          </cell>
          <cell r="F19">
            <v>4.1192614245757042</v>
          </cell>
          <cell r="G19">
            <v>4.4373138469108397</v>
          </cell>
          <cell r="H19">
            <v>2.9420999263960468</v>
          </cell>
          <cell r="I19">
            <v>1.4969619881114893</v>
          </cell>
          <cell r="K19">
            <v>2.8995783206442027</v>
          </cell>
          <cell r="L19">
            <v>2.58226799257395</v>
          </cell>
        </row>
        <row r="20">
          <cell r="C20" t="str">
            <v>New Zealand (s.a.)</v>
          </cell>
          <cell r="D20">
            <v>3.409715694446902</v>
          </cell>
          <cell r="F20">
            <v>5.0338718082334699</v>
          </cell>
          <cell r="G20">
            <v>5.773431811089158</v>
          </cell>
          <cell r="H20">
            <v>4.6302294657165399</v>
          </cell>
          <cell r="I20">
            <v>3.9248110151187898</v>
          </cell>
          <cell r="K20">
            <v>4.3992004520650774</v>
          </cell>
          <cell r="L20">
            <v>2.7751924647906545</v>
          </cell>
        </row>
        <row r="21">
          <cell r="C21" t="str">
            <v>Emerging Asia 2/</v>
          </cell>
          <cell r="D21">
            <v>7.0460473438271869</v>
          </cell>
          <cell r="F21">
            <v>8.0837654727140347</v>
          </cell>
          <cell r="G21">
            <v>7.7376415804366934</v>
          </cell>
          <cell r="H21">
            <v>6.9933810232982525</v>
          </cell>
          <cell r="I21">
            <v>6.8087313080636696</v>
          </cell>
          <cell r="K21">
            <v>7.2949970001892748</v>
          </cell>
          <cell r="L21">
            <v>6.5665181309169487</v>
          </cell>
        </row>
        <row r="22">
          <cell r="C22" t="str">
            <v>Industrial Asia</v>
          </cell>
          <cell r="D22">
            <v>1.7077464685281531</v>
          </cell>
          <cell r="F22">
            <v>4.0818104909291675</v>
          </cell>
          <cell r="G22">
            <v>3.3346909456746965</v>
          </cell>
          <cell r="H22">
            <v>2.4729001814036087</v>
          </cell>
          <cell r="I22">
            <v>1.1656000112311264</v>
          </cell>
          <cell r="K22">
            <v>2.7556949370576023</v>
          </cell>
          <cell r="L22">
            <v>1.0923661781368303</v>
          </cell>
        </row>
        <row r="23">
          <cell r="C23" t="str">
            <v xml:space="preserve">Asia </v>
          </cell>
          <cell r="D23">
            <v>5.7408651899101706</v>
          </cell>
          <cell r="F23">
            <v>7.1275007403114792</v>
          </cell>
          <cell r="G23">
            <v>6.6855591782867032</v>
          </cell>
          <cell r="H23">
            <v>5.9132148489458087</v>
          </cell>
          <cell r="I23">
            <v>5.4603084837091327</v>
          </cell>
          <cell r="K23">
            <v>6.2143307139284492</v>
          </cell>
          <cell r="L23">
            <v>5.3289777398839968</v>
          </cell>
        </row>
      </sheetData>
      <sheetData sheetId="2">
        <row r="6">
          <cell r="H6">
            <v>2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 MT A"/>
      <sheetName val="Comparison"/>
      <sheetName val="IN MT A _previous"/>
      <sheetName val="IN MT Q"/>
      <sheetName val="OUT WEO A _old"/>
      <sheetName val="OUT WEO A new"/>
      <sheetName val="OUT WEO Q"/>
      <sheetName val="DMX IN"/>
      <sheetName val="Calculations"/>
      <sheetName val="Methodology"/>
      <sheetName val="Test"/>
    </sheetNames>
    <sheetDataSet>
      <sheetData sheetId="0">
        <row r="3">
          <cell r="B3" t="str">
            <v>\\Data2\apd\Data\CHN\DMX\CD_CHN_WEO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nnual"/>
      <sheetName val="Prices &amp; Real NIA"/>
      <sheetName val="Nominal NIA"/>
      <sheetName val="Exchange rate &amp; trade prices"/>
      <sheetName val="Balance of payments"/>
      <sheetName val="Fiscal and monetary"/>
      <sheetName val=" Labor"/>
      <sheetName val="ControlSheet"/>
      <sheetName val=" WEO questionnaires"/>
      <sheetName val=" Rates of change"/>
      <sheetName val="Q6"/>
      <sheetName val="Flash"/>
      <sheetName val="mterm"/>
      <sheetName val="Quarterly Data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acro"/>
      <sheetName val="SumBOP"/>
      <sheetName val="DetBOP"/>
      <sheetName val="5_Manual"/>
      <sheetName val="Debt"/>
      <sheetName val="PDVSA"/>
      <sheetName val="PDVSAPROJ"/>
      <sheetName val="CPage"/>
      <sheetName val="Main ratios"/>
      <sheetName val="Trade Index"/>
      <sheetName val="SR Net Debt"/>
      <sheetName val="Sensitivity"/>
      <sheetName val="AM tbl"/>
      <sheetName val="newweo"/>
      <sheetName val="forve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6 export"/>
      <sheetName val="export-A"/>
      <sheetName val="export-Q"/>
      <sheetName val="export-M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34335</v>
          </cell>
        </row>
        <row r="6">
          <cell r="A6" t="str">
            <v>CN: Exports fob: PCTCHG</v>
          </cell>
          <cell r="B6" t="str">
            <v>S108</v>
          </cell>
          <cell r="C6" t="str">
            <v>% change</v>
          </cell>
          <cell r="D6">
            <v>45.397676496872251</v>
          </cell>
          <cell r="E6">
            <v>-1.5455950540958052</v>
          </cell>
          <cell r="F6">
            <v>22.889821919791519</v>
          </cell>
          <cell r="G6">
            <v>29.586656997824477</v>
          </cell>
          <cell r="H6">
            <v>31.01344794121723</v>
          </cell>
          <cell r="I6">
            <v>56.834532374100696</v>
          </cell>
          <cell r="J6">
            <v>35.685245901639327</v>
          </cell>
          <cell r="K6">
            <v>33.708748035620737</v>
          </cell>
          <cell r="L6">
            <v>18.387681159420268</v>
          </cell>
          <cell r="M6">
            <v>29.629629629629605</v>
          </cell>
          <cell r="N6">
            <v>41.648032200357775</v>
          </cell>
          <cell r="O6">
            <v>36.944136145024054</v>
          </cell>
          <cell r="P6">
            <v>88.05572628559726</v>
          </cell>
          <cell r="Q6">
            <v>54.979940694226428</v>
          </cell>
          <cell r="R6">
            <v>51.743638077285617</v>
          </cell>
          <cell r="S6">
            <v>34.202574146614495</v>
          </cell>
          <cell r="T6">
            <v>35.629629629629676</v>
          </cell>
          <cell r="U6">
            <v>28.752293577981703</v>
          </cell>
          <cell r="V6">
            <v>18.577227914169782</v>
          </cell>
          <cell r="W6">
            <v>22.703232125367336</v>
          </cell>
          <cell r="X6">
            <v>18.773909716908999</v>
          </cell>
          <cell r="Y6">
            <v>18.341323106423822</v>
          </cell>
          <cell r="Z6">
            <v>-3.8677085799983968</v>
          </cell>
          <cell r="AA6">
            <v>-6.764642316835956</v>
          </cell>
          <cell r="AB6">
            <v>-0.10894432944763555</v>
          </cell>
          <cell r="AC6">
            <v>-2.4648283624085221</v>
          </cell>
          <cell r="AD6">
            <v>-19.200310559006194</v>
          </cell>
          <cell r="AE6">
            <v>-5.0371111667083523</v>
          </cell>
          <cell r="AF6">
            <v>-5.1650152141686778</v>
          </cell>
          <cell r="AG6">
            <v>-12.747612940002838</v>
          </cell>
          <cell r="AH6">
            <v>0.9863058363221322</v>
          </cell>
          <cell r="AI6">
            <v>12.635696040868449</v>
          </cell>
          <cell r="AJ6">
            <v>7.8508736613253749</v>
          </cell>
          <cell r="AK6">
            <v>23.138621080774513</v>
          </cell>
          <cell r="AL6">
            <v>11.601937761721004</v>
          </cell>
          <cell r="AM6">
            <v>6.2413073713491141</v>
          </cell>
          <cell r="AN6">
            <v>27.047660595484778</v>
          </cell>
          <cell r="AO6">
            <v>13.189476113547194</v>
          </cell>
          <cell r="AP6">
            <v>35.255116748342452</v>
          </cell>
          <cell r="AQ6">
            <v>29.753227364538493</v>
          </cell>
          <cell r="AR6">
            <v>24.755244755244732</v>
          </cell>
          <cell r="AS6">
            <v>25.430788076766021</v>
          </cell>
          <cell r="AT6">
            <v>25.918153200419702</v>
          </cell>
          <cell r="AU6">
            <v>13.549712989866048</v>
          </cell>
          <cell r="AV6">
            <v>23.87636255039569</v>
          </cell>
          <cell r="AW6">
            <v>17.178761760642146</v>
          </cell>
          <cell r="AX6">
            <v>23.204826368452004</v>
          </cell>
          <cell r="AY6">
            <v>4.6637211585665028</v>
          </cell>
          <cell r="AZ6">
            <v>9.6918190402609525</v>
          </cell>
          <cell r="BA6">
            <v>24.885309409725732</v>
          </cell>
          <cell r="BB6">
            <v>9.6050014208581835</v>
          </cell>
          <cell r="BC6">
            <v>8.074450084602347</v>
          </cell>
          <cell r="BD6">
            <v>-1.7475600105513189</v>
          </cell>
          <cell r="BE6">
            <v>1.3347223126505492</v>
          </cell>
          <cell r="BF6">
            <v>3.4230769230769065</v>
          </cell>
          <cell r="BG6">
            <v>-2.8646320913686796</v>
          </cell>
          <cell r="BH6">
            <v>-6.8768081002893116</v>
          </cell>
          <cell r="BI6">
            <v>-17.304884896125785</v>
          </cell>
          <cell r="BJ6">
            <v>-9.6978382897408455</v>
          </cell>
          <cell r="BK6">
            <v>3.3197831978319714</v>
          </cell>
          <cell r="BL6">
            <v>-11.034590702770409</v>
          </cell>
          <cell r="BM6">
            <v>-10.318367346938794</v>
          </cell>
          <cell r="BN6">
            <v>-3.9862587503241009</v>
          </cell>
          <cell r="BO6">
            <v>-7.427354709418843</v>
          </cell>
          <cell r="BP6">
            <v>4.1412175313779276</v>
          </cell>
          <cell r="BQ6">
            <v>-1.6383962991519008</v>
          </cell>
          <cell r="BR6">
            <v>7.3137473658112961</v>
          </cell>
          <cell r="BS6">
            <v>17.681829863788188</v>
          </cell>
          <cell r="BT6">
            <v>20.205811921558457</v>
          </cell>
          <cell r="BU6">
            <v>23.757468766974444</v>
          </cell>
          <cell r="BV6">
            <v>28.759423356698832</v>
          </cell>
          <cell r="BW6">
            <v>2.1689785624211755</v>
          </cell>
          <cell r="BX6">
            <v>47.624912033779012</v>
          </cell>
          <cell r="BY6">
            <v>34.543965046422699</v>
          </cell>
          <cell r="BZ6">
            <v>35.948153648821979</v>
          </cell>
          <cell r="CA6">
            <v>38.770125828710597</v>
          </cell>
          <cell r="CB6">
            <v>29.627481309615899</v>
          </cell>
          <cell r="CC6">
            <v>45.038866026520388</v>
          </cell>
          <cell r="CD6">
            <v>24.044126140695422</v>
          </cell>
          <cell r="CE6">
            <v>27.347674164664792</v>
          </cell>
          <cell r="CF6">
            <v>23.73337640661175</v>
          </cell>
          <cell r="CG6">
            <v>24.930048828660787</v>
          </cell>
          <cell r="CH6">
            <v>13.784602742540187</v>
          </cell>
          <cell r="CI6">
            <v>8.5460380153048696</v>
          </cell>
        </row>
        <row r="7">
          <cell r="A7" t="str">
            <v>CN: Exports: Food and Live Animals Chiefly For Food (FLA): PCTCHG</v>
          </cell>
          <cell r="B7" t="str">
            <v>S1</v>
          </cell>
          <cell r="C7" t="str">
            <v>% change</v>
          </cell>
          <cell r="D7">
            <v>55.425176248273836</v>
          </cell>
          <cell r="E7">
            <v>-10.61735647530041</v>
          </cell>
          <cell r="F7">
            <v>-4.2500948713263709</v>
          </cell>
          <cell r="G7">
            <v>9.1725690768381885</v>
          </cell>
          <cell r="H7">
            <v>28.728639676609301</v>
          </cell>
          <cell r="I7">
            <v>41.011041995297482</v>
          </cell>
          <cell r="J7">
            <v>46.160567418697653</v>
          </cell>
          <cell r="K7">
            <v>36.225299643667007</v>
          </cell>
          <cell r="L7">
            <v>0.54523480232748778</v>
          </cell>
          <cell r="M7">
            <v>7.36948472257557</v>
          </cell>
          <cell r="N7">
            <v>26.048108262178893</v>
          </cell>
          <cell r="O7">
            <v>16.001352116219113</v>
          </cell>
          <cell r="P7">
            <v>48.30242764186967</v>
          </cell>
          <cell r="Q7">
            <v>31.307470320071239</v>
          </cell>
          <cell r="R7">
            <v>27.168400486751597</v>
          </cell>
          <cell r="S7">
            <v>17.338802202845361</v>
          </cell>
          <cell r="T7">
            <v>13.395963606561679</v>
          </cell>
          <cell r="U7">
            <v>19.115396711152588</v>
          </cell>
          <cell r="V7">
            <v>-17.907598398815516</v>
          </cell>
          <cell r="W7">
            <v>-22.693402928464845</v>
          </cell>
          <cell r="X7">
            <v>-19.605906568554321</v>
          </cell>
          <cell r="Y7">
            <v>-2.8623515087696338</v>
          </cell>
          <cell r="Z7">
            <v>-14.871499921346555</v>
          </cell>
          <cell r="AA7">
            <v>-21.348983146181645</v>
          </cell>
          <cell r="AB7">
            <v>10.136562570945662</v>
          </cell>
          <cell r="AC7">
            <v>-13.911336803659625</v>
          </cell>
          <cell r="AD7">
            <v>-15.60029826764675</v>
          </cell>
          <cell r="AE7">
            <v>-7.5893184524537194</v>
          </cell>
          <cell r="AF7">
            <v>-5.7379413649757183</v>
          </cell>
          <cell r="AG7">
            <v>-18.189469804562254</v>
          </cell>
          <cell r="AH7">
            <v>-2.4950571757733742</v>
          </cell>
          <cell r="AI7">
            <v>29.310771757837315</v>
          </cell>
          <cell r="AJ7">
            <v>29.516780654578856</v>
          </cell>
          <cell r="AK7">
            <v>28.876837958803712</v>
          </cell>
          <cell r="AL7">
            <v>3.8651789725578922</v>
          </cell>
          <cell r="AM7">
            <v>13.934282154544464</v>
          </cell>
          <cell r="AN7">
            <v>6.645738587970218</v>
          </cell>
          <cell r="AO7">
            <v>6.32256609571058</v>
          </cell>
          <cell r="AP7">
            <v>14.570594309237727</v>
          </cell>
          <cell r="AQ7">
            <v>16.048570960712439</v>
          </cell>
          <cell r="AR7">
            <v>9.6140749148694518</v>
          </cell>
          <cell r="AS7">
            <v>3.9673248551808316</v>
          </cell>
          <cell r="AT7">
            <v>14.025854752119926</v>
          </cell>
          <cell r="AU7">
            <v>5.322758861848742</v>
          </cell>
          <cell r="AV7">
            <v>3.13444666073186</v>
          </cell>
          <cell r="AW7">
            <v>7.7192971388436726</v>
          </cell>
          <cell r="AX7">
            <v>15.879892274881403</v>
          </cell>
          <cell r="AY7">
            <v>-2.4296709039195674</v>
          </cell>
          <cell r="AZ7">
            <v>-15.59954309276802</v>
          </cell>
          <cell r="BA7">
            <v>4.7753665455895211</v>
          </cell>
          <cell r="BB7">
            <v>-4.5775274165804181</v>
          </cell>
          <cell r="BC7">
            <v>-4.7125902802350623</v>
          </cell>
          <cell r="BD7">
            <v>-14.203757510045545</v>
          </cell>
          <cell r="BE7">
            <v>-4.8516343811163658</v>
          </cell>
          <cell r="BF7">
            <v>3.5732304664079839</v>
          </cell>
          <cell r="BG7">
            <v>-4.3356494891696347</v>
          </cell>
          <cell r="BH7">
            <v>-1.2181204065171092</v>
          </cell>
          <cell r="BI7">
            <v>-14.710673781675187</v>
          </cell>
          <cell r="BJ7">
            <v>-1.8978292702118149</v>
          </cell>
          <cell r="BK7">
            <v>6.0483292783781728</v>
          </cell>
          <cell r="BL7">
            <v>21.460071788559333</v>
          </cell>
          <cell r="BM7">
            <v>4.6999003621756019</v>
          </cell>
          <cell r="BN7">
            <v>7.1552060607273926</v>
          </cell>
          <cell r="BO7">
            <v>-9.5662168334888165</v>
          </cell>
          <cell r="BP7">
            <v>-5.0656427307849246</v>
          </cell>
          <cell r="BQ7">
            <v>-11.559691280310913</v>
          </cell>
          <cell r="BR7">
            <v>-2.9050533161055769</v>
          </cell>
          <cell r="BS7">
            <v>-3.4779950090069178</v>
          </cell>
          <cell r="BT7">
            <v>-2.4155836570193601</v>
          </cell>
          <cell r="BU7">
            <v>-8.5947424438359565E-2</v>
          </cell>
          <cell r="BV7">
            <v>7.8347157557024927</v>
          </cell>
          <cell r="BW7">
            <v>-7.4313015539830491</v>
          </cell>
          <cell r="BX7">
            <v>8.6129915022324468</v>
          </cell>
          <cell r="BY7">
            <v>17.72216910093092</v>
          </cell>
          <cell r="BZ7">
            <v>29.273862239412153</v>
          </cell>
          <cell r="CA7">
            <v>29.012433540202089</v>
          </cell>
          <cell r="CB7">
            <v>11.828691441427374</v>
          </cell>
          <cell r="CC7">
            <v>40.083777099440731</v>
          </cell>
          <cell r="CD7">
            <v>21.184302441339998</v>
          </cell>
          <cell r="CE7">
            <v>26.053887726361591</v>
          </cell>
          <cell r="CF7">
            <v>12.739256859724168</v>
          </cell>
          <cell r="CG7">
            <v>19.98673598773939</v>
          </cell>
          <cell r="CH7">
            <v>5.7681963683003268</v>
          </cell>
          <cell r="CI7">
            <v>-1.6204663222662452</v>
          </cell>
        </row>
        <row r="8">
          <cell r="A8" t="str">
            <v>CN: Exports: Beverages and Tobacco (BT): PCTCHG</v>
          </cell>
          <cell r="B8" t="str">
            <v>S2</v>
          </cell>
          <cell r="C8" t="str">
            <v>% change</v>
          </cell>
          <cell r="D8">
            <v>45.650319829424205</v>
          </cell>
          <cell r="E8">
            <v>50.798133595284803</v>
          </cell>
          <cell r="F8">
            <v>-18.103833865814746</v>
          </cell>
          <cell r="G8">
            <v>-16.471877282688119</v>
          </cell>
          <cell r="H8">
            <v>12.873155505107814</v>
          </cell>
          <cell r="I8">
            <v>76.933006535947698</v>
          </cell>
          <cell r="J8">
            <v>29.42612752721616</v>
          </cell>
          <cell r="K8">
            <v>-1.7146490923806268</v>
          </cell>
          <cell r="L8">
            <v>8.646064917741203</v>
          </cell>
          <cell r="M8">
            <v>25.491882891633132</v>
          </cell>
          <cell r="N8">
            <v>13.543135495449278</v>
          </cell>
          <cell r="O8">
            <v>-12.40117030686535</v>
          </cell>
          <cell r="P8">
            <v>53.744484179266827</v>
          </cell>
          <cell r="Q8">
            <v>4.4230925820373024</v>
          </cell>
          <cell r="R8">
            <v>57.510679384399353</v>
          </cell>
          <cell r="S8">
            <v>11.554750452870266</v>
          </cell>
          <cell r="T8">
            <v>57.158121001093633</v>
          </cell>
          <cell r="U8">
            <v>33.043968120572956</v>
          </cell>
          <cell r="V8">
            <v>57.205513031566554</v>
          </cell>
          <cell r="W8">
            <v>28.588233910148574</v>
          </cell>
          <cell r="X8">
            <v>33.856841760625358</v>
          </cell>
          <cell r="Y8">
            <v>87.720306937042551</v>
          </cell>
          <cell r="Z8">
            <v>45.039796782387832</v>
          </cell>
          <cell r="AA8">
            <v>-4.2378673957621409</v>
          </cell>
          <cell r="AB8">
            <v>10.356929103868563</v>
          </cell>
          <cell r="AC8">
            <v>12.044416025950945</v>
          </cell>
          <cell r="AD8">
            <v>11.396762888385293</v>
          </cell>
          <cell r="AE8">
            <v>8.1528434161309846</v>
          </cell>
          <cell r="AF8">
            <v>2.495520859994893</v>
          </cell>
          <cell r="AG8">
            <v>-10.887522212350053</v>
          </cell>
          <cell r="AH8">
            <v>-14.855382639801872</v>
          </cell>
          <cell r="AI8">
            <v>6.1778993495503753</v>
          </cell>
          <cell r="AJ8">
            <v>-7.9546583708504981</v>
          </cell>
          <cell r="AK8">
            <v>-28.443025598134032</v>
          </cell>
          <cell r="AL8">
            <v>21.247927515587438</v>
          </cell>
          <cell r="AM8">
            <v>-1.892317176043079</v>
          </cell>
          <cell r="AN8">
            <v>-2.5120177492912399</v>
          </cell>
          <cell r="AO8">
            <v>-27.188074160681463</v>
          </cell>
          <cell r="AP8">
            <v>1.0527602997087548</v>
          </cell>
          <cell r="AQ8">
            <v>-12.581025949013192</v>
          </cell>
          <cell r="AR8">
            <v>-46.969815207891131</v>
          </cell>
          <cell r="AS8">
            <v>-10.417591662187743</v>
          </cell>
          <cell r="AT8">
            <v>-40.255671361755233</v>
          </cell>
          <cell r="AU8">
            <v>-25.895641984456585</v>
          </cell>
          <cell r="AV8">
            <v>-42.77374566109183</v>
          </cell>
          <cell r="AW8">
            <v>-28.569076781245883</v>
          </cell>
          <cell r="AX8">
            <v>-36.457891966154364</v>
          </cell>
          <cell r="AY8">
            <v>24.262742342193388</v>
          </cell>
          <cell r="AZ8">
            <v>-12.997521873261508</v>
          </cell>
          <cell r="BA8">
            <v>33.037028540842314</v>
          </cell>
          <cell r="BB8">
            <v>-25.348456012585096</v>
          </cell>
          <cell r="BC8">
            <v>-47.850137401686702</v>
          </cell>
          <cell r="BD8">
            <v>39.270105216687568</v>
          </cell>
          <cell r="BE8">
            <v>-11.209947393591568</v>
          </cell>
          <cell r="BF8">
            <v>72.556385328545076</v>
          </cell>
          <cell r="BG8">
            <v>-27.539618868231642</v>
          </cell>
          <cell r="BH8">
            <v>6.135272009635373</v>
          </cell>
          <cell r="BI8">
            <v>-3.1251440424060584</v>
          </cell>
          <cell r="BJ8">
            <v>3.1775058852056892</v>
          </cell>
          <cell r="BK8">
            <v>-36.19978443400619</v>
          </cell>
          <cell r="BL8">
            <v>-12.659129221647369</v>
          </cell>
          <cell r="BM8">
            <v>-28.410903395456423</v>
          </cell>
          <cell r="BN8">
            <v>25.320149132760573</v>
          </cell>
          <cell r="BO8">
            <v>79.63295250641653</v>
          </cell>
          <cell r="BP8">
            <v>-19.920541837047377</v>
          </cell>
          <cell r="BQ8">
            <v>-44.754340779332701</v>
          </cell>
          <cell r="BR8">
            <v>-37.099218028875455</v>
          </cell>
          <cell r="BS8">
            <v>-33.122061584377647</v>
          </cell>
          <cell r="BT8">
            <v>-30.318152609343596</v>
          </cell>
          <cell r="BU8">
            <v>-28.56853975353285</v>
          </cell>
          <cell r="BV8">
            <v>-22.018761873053805</v>
          </cell>
          <cell r="BW8">
            <v>-36.695066376064986</v>
          </cell>
          <cell r="BX8">
            <v>-10.835094257999033</v>
          </cell>
          <cell r="BY8">
            <v>7.0271572228578272</v>
          </cell>
          <cell r="BZ8">
            <v>-16.024035465246168</v>
          </cell>
          <cell r="CA8">
            <v>-11.092847117731097</v>
          </cell>
          <cell r="CB8">
            <v>-29.160289227846082</v>
          </cell>
          <cell r="CC8">
            <v>29.656284898870823</v>
          </cell>
          <cell r="CD8">
            <v>-0.1065980009413825</v>
          </cell>
          <cell r="CE8">
            <v>23.537033038220677</v>
          </cell>
          <cell r="CF8">
            <v>3.4395479339167201</v>
          </cell>
          <cell r="CG8">
            <v>20.860601821784797</v>
          </cell>
          <cell r="CH8">
            <v>-13.206338841729881</v>
          </cell>
          <cell r="CI8">
            <v>-13.723745984680036</v>
          </cell>
        </row>
        <row r="9">
          <cell r="A9" t="str">
            <v>CN: Exports: Crude Materials, Inedible, Except Fuels (CM): PCTCHG</v>
          </cell>
          <cell r="B9" t="str">
            <v>S3</v>
          </cell>
          <cell r="C9" t="str">
            <v>% change</v>
          </cell>
          <cell r="D9">
            <v>47.037827192910477</v>
          </cell>
          <cell r="E9">
            <v>29.25579818912507</v>
          </cell>
          <cell r="F9">
            <v>21.42766827817033</v>
          </cell>
          <cell r="G9">
            <v>30.575854321863559</v>
          </cell>
          <cell r="H9">
            <v>39.202801188876691</v>
          </cell>
          <cell r="I9">
            <v>50.452207983021815</v>
          </cell>
          <cell r="J9">
            <v>35.494427811044595</v>
          </cell>
          <cell r="K9">
            <v>46.94244777847463</v>
          </cell>
          <cell r="L9">
            <v>20.760980995189684</v>
          </cell>
          <cell r="M9">
            <v>22.086039280513269</v>
          </cell>
          <cell r="N9">
            <v>42.821397756686828</v>
          </cell>
          <cell r="O9">
            <v>39.862401170707919</v>
          </cell>
          <cell r="P9">
            <v>45.374033873713017</v>
          </cell>
          <cell r="Q9">
            <v>32.191929635290251</v>
          </cell>
          <cell r="R9">
            <v>34.642700731044741</v>
          </cell>
          <cell r="S9">
            <v>6.2260779270957967</v>
          </cell>
          <cell r="T9">
            <v>3.0231415401174688</v>
          </cell>
          <cell r="U9">
            <v>39.727863106896201</v>
          </cell>
          <cell r="V9">
            <v>-8.5515150213143478</v>
          </cell>
          <cell r="W9">
            <v>-12.233869670416976</v>
          </cell>
          <cell r="X9">
            <v>-2.4647864330632152</v>
          </cell>
          <cell r="Y9">
            <v>-3.0423877440487135</v>
          </cell>
          <cell r="Z9">
            <v>-15.692150903947544</v>
          </cell>
          <cell r="AA9">
            <v>-10.242001229406361</v>
          </cell>
          <cell r="AB9">
            <v>6.9527030398881973</v>
          </cell>
          <cell r="AC9">
            <v>-21.011706230571093</v>
          </cell>
          <cell r="AD9">
            <v>-28.408858277567262</v>
          </cell>
          <cell r="AE9">
            <v>-10.152879997726705</v>
          </cell>
          <cell r="AF9">
            <v>1.1597469849417452</v>
          </cell>
          <cell r="AG9">
            <v>-36.094468927760204</v>
          </cell>
          <cell r="AH9">
            <v>-2.8562990606531558</v>
          </cell>
          <cell r="AI9">
            <v>24.920230573853551</v>
          </cell>
          <cell r="AJ9">
            <v>1.3979412503138056</v>
          </cell>
          <cell r="AK9">
            <v>17.627441005230303</v>
          </cell>
          <cell r="AL9">
            <v>20.747657145705588</v>
          </cell>
          <cell r="AM9">
            <v>-17.777475560909117</v>
          </cell>
          <cell r="AN9">
            <v>1.9431832456974663</v>
          </cell>
          <cell r="AO9">
            <v>1.9674177820988126</v>
          </cell>
          <cell r="AP9">
            <v>20.907164348873209</v>
          </cell>
          <cell r="AQ9">
            <v>12.203769359955242</v>
          </cell>
          <cell r="AR9">
            <v>2.8800197576877018</v>
          </cell>
          <cell r="AS9">
            <v>-3.9368595653930472</v>
          </cell>
          <cell r="AT9">
            <v>11.832295776302271</v>
          </cell>
          <cell r="AU9">
            <v>-2.8956170479079058</v>
          </cell>
          <cell r="AV9">
            <v>4.0749287721071115</v>
          </cell>
          <cell r="AW9">
            <v>8.8186657093348728</v>
          </cell>
          <cell r="AX9">
            <v>-0.79882137724439639</v>
          </cell>
          <cell r="AY9">
            <v>-6.1003753047135456</v>
          </cell>
          <cell r="AZ9">
            <v>-7.9474279034887241</v>
          </cell>
          <cell r="BA9">
            <v>-16.09006948720204</v>
          </cell>
          <cell r="BB9">
            <v>-17.234891286638533</v>
          </cell>
          <cell r="BC9">
            <v>-9.9253876487948585</v>
          </cell>
          <cell r="BD9">
            <v>-20.027333807992285</v>
          </cell>
          <cell r="BE9">
            <v>-14.705008032585742</v>
          </cell>
          <cell r="BF9">
            <v>-17.801626136812978</v>
          </cell>
          <cell r="BG9">
            <v>-15.093914882988024</v>
          </cell>
          <cell r="BH9">
            <v>-16.803174683737055</v>
          </cell>
          <cell r="BI9">
            <v>-34.82301965409215</v>
          </cell>
          <cell r="BJ9">
            <v>-14.449574094544527</v>
          </cell>
          <cell r="BK9">
            <v>-9.1661721254925332</v>
          </cell>
          <cell r="BL9">
            <v>-3.4483813720090573</v>
          </cell>
          <cell r="BM9">
            <v>10.727778173782877</v>
          </cell>
          <cell r="BN9">
            <v>10.751660549410079</v>
          </cell>
          <cell r="BO9">
            <v>-0.10639795966265186</v>
          </cell>
          <cell r="BP9">
            <v>6.7061668764475835</v>
          </cell>
          <cell r="BQ9">
            <v>6.1294783714541223</v>
          </cell>
          <cell r="BR9">
            <v>10.328239742038292</v>
          </cell>
          <cell r="BS9">
            <v>18.675363918993515</v>
          </cell>
          <cell r="BT9">
            <v>30.897957471794669</v>
          </cell>
          <cell r="BU9">
            <v>22.072186971909581</v>
          </cell>
          <cell r="BV9">
            <v>21.83327252827436</v>
          </cell>
          <cell r="BW9">
            <v>7.8277872943609994</v>
          </cell>
          <cell r="BX9">
            <v>26.557993978767236</v>
          </cell>
          <cell r="BY9">
            <v>17.97840032111726</v>
          </cell>
          <cell r="BZ9">
            <v>23.55662965606804</v>
          </cell>
          <cell r="CA9">
            <v>34.655952884419584</v>
          </cell>
          <cell r="CB9">
            <v>12.594981826783847</v>
          </cell>
          <cell r="CC9">
            <v>58.949501301332759</v>
          </cell>
          <cell r="CD9">
            <v>22.290917266187058</v>
          </cell>
          <cell r="CE9">
            <v>23.627722214741276</v>
          </cell>
          <cell r="CF9">
            <v>-1.3891235326672691</v>
          </cell>
          <cell r="CG9">
            <v>12.076700056157041</v>
          </cell>
          <cell r="CH9">
            <v>-12.743615465620584</v>
          </cell>
          <cell r="CI9">
            <v>-21.123645542735659</v>
          </cell>
        </row>
        <row r="10">
          <cell r="A10" t="str">
            <v>CN: Exports: Mineral Fuels, Lubricants and Related Materials (MFLM): PCT</v>
          </cell>
          <cell r="B10" t="str">
            <v>S4</v>
          </cell>
          <cell r="C10" t="str">
            <v>% change</v>
          </cell>
          <cell r="D10">
            <v>-58.982625288741616</v>
          </cell>
          <cell r="E10">
            <v>-26.125843870053355</v>
          </cell>
          <cell r="F10">
            <v>-3.9967560614111219</v>
          </cell>
          <cell r="G10">
            <v>-24.364927615405641</v>
          </cell>
          <cell r="H10">
            <v>-25.123357095121413</v>
          </cell>
          <cell r="I10">
            <v>-26.674756028295565</v>
          </cell>
          <cell r="J10">
            <v>-9.2940740951675931</v>
          </cell>
          <cell r="K10">
            <v>-6.7127546635660558</v>
          </cell>
          <cell r="L10">
            <v>-3.9391464779360619</v>
          </cell>
          <cell r="M10">
            <v>54.339185160649237</v>
          </cell>
          <cell r="N10">
            <v>19.143797301744002</v>
          </cell>
          <cell r="O10">
            <v>28.180642171722049</v>
          </cell>
          <cell r="P10">
            <v>269.7277245904852</v>
          </cell>
          <cell r="Q10">
            <v>72.135774295177328</v>
          </cell>
          <cell r="R10">
            <v>17.99136610175416</v>
          </cell>
          <cell r="S10">
            <v>48.194655110148062</v>
          </cell>
          <cell r="T10">
            <v>64.334299006682841</v>
          </cell>
          <cell r="U10">
            <v>52.249153222683042</v>
          </cell>
          <cell r="V10">
            <v>24.698931347556897</v>
          </cell>
          <cell r="W10">
            <v>42.048918477333117</v>
          </cell>
          <cell r="X10">
            <v>66.829027159436507</v>
          </cell>
          <cell r="Y10">
            <v>16.745716636262809</v>
          </cell>
          <cell r="Z10">
            <v>12.489574069675569</v>
          </cell>
          <cell r="AA10">
            <v>-1.2884742259966275</v>
          </cell>
          <cell r="AB10">
            <v>14.39796556965045</v>
          </cell>
          <cell r="AC10">
            <v>-12.30660030093359</v>
          </cell>
          <cell r="AD10">
            <v>5.6018584809239158</v>
          </cell>
          <cell r="AE10">
            <v>-2.0801703907142755</v>
          </cell>
          <cell r="AF10">
            <v>2.3150557831134622</v>
          </cell>
          <cell r="AG10">
            <v>-0.15933767329993076</v>
          </cell>
          <cell r="AH10">
            <v>35.878360347023985</v>
          </cell>
          <cell r="AI10">
            <v>26.576824034334791</v>
          </cell>
          <cell r="AJ10">
            <v>-19.752424701665916</v>
          </cell>
          <cell r="AK10">
            <v>35.381828060435595</v>
          </cell>
          <cell r="AL10">
            <v>12.474834274490544</v>
          </cell>
          <cell r="AM10">
            <v>34.75902290747284</v>
          </cell>
          <cell r="AN10">
            <v>17.908261766859688</v>
          </cell>
          <cell r="AO10">
            <v>88.53171271753051</v>
          </cell>
          <cell r="AP10">
            <v>15.533730914803613</v>
          </cell>
          <cell r="AQ10">
            <v>103.52450754700544</v>
          </cell>
          <cell r="AR10">
            <v>28.523622047244078</v>
          </cell>
          <cell r="AS10">
            <v>66.746269624715666</v>
          </cell>
          <cell r="AT10">
            <v>-13.370896228949636</v>
          </cell>
          <cell r="AU10">
            <v>-32.945436790495187</v>
          </cell>
          <cell r="AV10">
            <v>29.841791725756629</v>
          </cell>
          <cell r="AW10">
            <v>-25.471446180678669</v>
          </cell>
          <cell r="AX10">
            <v>77.160070725371682</v>
          </cell>
          <cell r="AY10">
            <v>-21.282409278930693</v>
          </cell>
          <cell r="AZ10">
            <v>0.41757394692074623</v>
          </cell>
          <cell r="BA10">
            <v>-36.082026135674148</v>
          </cell>
          <cell r="BB10">
            <v>-17.950663599076467</v>
          </cell>
          <cell r="BC10">
            <v>-51.901828337768038</v>
          </cell>
          <cell r="BD10">
            <v>-44.783773690759119</v>
          </cell>
          <cell r="BE10">
            <v>-28.322639525369951</v>
          </cell>
          <cell r="BF10">
            <v>14.4058842652796</v>
          </cell>
          <cell r="BG10">
            <v>-1.4545127651923728</v>
          </cell>
          <cell r="BH10">
            <v>-19.108436004535523</v>
          </cell>
          <cell r="BI10">
            <v>-33.708317813011156</v>
          </cell>
          <cell r="BJ10">
            <v>-46.412588653356146</v>
          </cell>
          <cell r="BK10">
            <v>-16.51596012486154</v>
          </cell>
          <cell r="BL10">
            <v>-60.195475414004015</v>
          </cell>
          <cell r="BM10">
            <v>-22.18385795847222</v>
          </cell>
          <cell r="BN10">
            <v>-9.1218707381494184</v>
          </cell>
          <cell r="BO10">
            <v>-30.918307939889601</v>
          </cell>
          <cell r="BP10">
            <v>14.279213716023964</v>
          </cell>
          <cell r="BQ10">
            <v>-10.36926642842193</v>
          </cell>
          <cell r="BR10">
            <v>-29.860891706408776</v>
          </cell>
          <cell r="BS10">
            <v>4.123259929576184</v>
          </cell>
          <cell r="BT10">
            <v>-5.7273881470965566</v>
          </cell>
          <cell r="BU10">
            <v>28.582901989525624</v>
          </cell>
          <cell r="BV10">
            <v>-9.4631290683798159</v>
          </cell>
          <cell r="BW10">
            <v>13.885787344319688</v>
          </cell>
          <cell r="BX10">
            <v>70.386679932687215</v>
          </cell>
          <cell r="BY10">
            <v>58.248770344160938</v>
          </cell>
          <cell r="BZ10">
            <v>33.324378085150805</v>
          </cell>
          <cell r="CA10">
            <v>101.12097391509151</v>
          </cell>
          <cell r="CB10">
            <v>52.101367457031735</v>
          </cell>
          <cell r="CC10">
            <v>56.86380924169336</v>
          </cell>
          <cell r="CD10">
            <v>57.434717828023452</v>
          </cell>
          <cell r="CE10">
            <v>26.755050726288321</v>
          </cell>
          <cell r="CF10">
            <v>50.933106578656748</v>
          </cell>
          <cell r="CG10">
            <v>258.28448881880195</v>
          </cell>
          <cell r="CH10">
            <v>95.058577331474297</v>
          </cell>
          <cell r="CI10">
            <v>6.9166327504792458</v>
          </cell>
        </row>
        <row r="11">
          <cell r="A11" t="str">
            <v>CN: Exports: MFLM: Petroleum, Petroleum Pdts &amp; Related Materials: PCTCHG</v>
          </cell>
          <cell r="B11" t="str">
            <v>S5</v>
          </cell>
          <cell r="C11" t="str">
            <v>% change</v>
          </cell>
          <cell r="P11">
            <v>214.71940650587177</v>
          </cell>
          <cell r="Q11">
            <v>101.00954496751177</v>
          </cell>
          <cell r="R11">
            <v>13.937410610640754</v>
          </cell>
          <cell r="S11">
            <v>28.347448151137122</v>
          </cell>
          <cell r="T11">
            <v>62.258495230230523</v>
          </cell>
          <cell r="U11">
            <v>34.459261858805654</v>
          </cell>
          <cell r="V11">
            <v>19.555031396423693</v>
          </cell>
          <cell r="W11">
            <v>-2.1382071745702946</v>
          </cell>
          <cell r="X11">
            <v>17.272417990957823</v>
          </cell>
          <cell r="Y11">
            <v>-6.4666858955869539</v>
          </cell>
          <cell r="Z11">
            <v>-3.1093040876744804</v>
          </cell>
          <cell r="AA11">
            <v>14.282446524102376</v>
          </cell>
          <cell r="AB11">
            <v>16.449591014262865</v>
          </cell>
          <cell r="AC11">
            <v>-13.467002469618826</v>
          </cell>
          <cell r="AD11">
            <v>1.5348452289054348</v>
          </cell>
          <cell r="AE11">
            <v>-1.3677874872633944</v>
          </cell>
          <cell r="AF11">
            <v>4.6904898030674991</v>
          </cell>
          <cell r="AG11">
            <v>6.3774640943660144</v>
          </cell>
          <cell r="AH11">
            <v>6.3456938710217736</v>
          </cell>
          <cell r="AI11">
            <v>79.918567293316769</v>
          </cell>
          <cell r="AJ11">
            <v>-17.002439655232692</v>
          </cell>
          <cell r="AK11">
            <v>64.638402542465087</v>
          </cell>
          <cell r="AL11">
            <v>23.19441141258558</v>
          </cell>
          <cell r="AM11">
            <v>55.681931906887371</v>
          </cell>
          <cell r="AN11">
            <v>-4.9347014925373305</v>
          </cell>
          <cell r="AO11">
            <v>133.86155176408755</v>
          </cell>
          <cell r="AP11">
            <v>5.9859589041095562</v>
          </cell>
          <cell r="AQ11">
            <v>86.52685182340467</v>
          </cell>
          <cell r="AR11">
            <v>19.179630284357764</v>
          </cell>
          <cell r="AS11">
            <v>63.205261454055957</v>
          </cell>
          <cell r="AT11">
            <v>-6.7356213984105846</v>
          </cell>
          <cell r="AU11">
            <v>-32.035987694701319</v>
          </cell>
          <cell r="AV11">
            <v>52.092343584841252</v>
          </cell>
          <cell r="AW11">
            <v>-36.387795665989451</v>
          </cell>
          <cell r="AX11">
            <v>21.226567893801686</v>
          </cell>
          <cell r="AY11">
            <v>-38.436974681876201</v>
          </cell>
          <cell r="AZ11">
            <v>42.336375233048742</v>
          </cell>
          <cell r="BA11">
            <v>-46.826208099833046</v>
          </cell>
          <cell r="BB11">
            <v>-50.794399620006573</v>
          </cell>
          <cell r="BC11">
            <v>-59.003584509811617</v>
          </cell>
          <cell r="BD11">
            <v>-63.357454269988537</v>
          </cell>
          <cell r="BE11">
            <v>-24.550773175427111</v>
          </cell>
          <cell r="BF11">
            <v>23.483737183671892</v>
          </cell>
          <cell r="BG11">
            <v>-34.144422152057217</v>
          </cell>
          <cell r="BH11">
            <v>-39.548399601284764</v>
          </cell>
          <cell r="BI11">
            <v>-64.732780002494181</v>
          </cell>
          <cell r="BJ11">
            <v>-46.674260234446926</v>
          </cell>
          <cell r="BK11">
            <v>-35.44695369787847</v>
          </cell>
          <cell r="BL11">
            <v>-73.715142532143005</v>
          </cell>
          <cell r="BM11">
            <v>-52.928798985634387</v>
          </cell>
          <cell r="BN11">
            <v>-1.3383153512256607</v>
          </cell>
          <cell r="BO11">
            <v>-27.74457613499397</v>
          </cell>
          <cell r="BP11">
            <v>-6.4796408873724731</v>
          </cell>
          <cell r="BQ11">
            <v>-33.5099847240364</v>
          </cell>
          <cell r="BR11">
            <v>-45.614869823736491</v>
          </cell>
          <cell r="BS11">
            <v>13.416615232687334</v>
          </cell>
          <cell r="BT11">
            <v>-4.1318755811237118</v>
          </cell>
          <cell r="BU11">
            <v>100.0864372151503</v>
          </cell>
          <cell r="BV11">
            <v>-11.308119818187324</v>
          </cell>
          <cell r="BW11">
            <v>56.452904352889831</v>
          </cell>
          <cell r="BX11">
            <v>58.743688938430381</v>
          </cell>
          <cell r="BY11">
            <v>148.69032102341316</v>
          </cell>
          <cell r="BZ11">
            <v>75.288033385914872</v>
          </cell>
          <cell r="CA11">
            <v>98.427801911381479</v>
          </cell>
          <cell r="CB11">
            <v>144.60452785270962</v>
          </cell>
          <cell r="CC11">
            <v>92.310509733084189</v>
          </cell>
          <cell r="CD11">
            <v>50.126084296358144</v>
          </cell>
          <cell r="CE11">
            <v>3.2986934962145442</v>
          </cell>
          <cell r="CF11">
            <v>55.190008886510647</v>
          </cell>
          <cell r="CG11">
            <v>492.79101048580316</v>
          </cell>
          <cell r="CH11">
            <v>157.05749750321013</v>
          </cell>
          <cell r="CI11">
            <v>14.596919482117299</v>
          </cell>
        </row>
        <row r="12">
          <cell r="A12" t="str">
            <v>CN: Exports: Animal and Vegetable Oils, Fats and Waxes (AVFW): PCTCHG</v>
          </cell>
          <cell r="B12" t="str">
            <v>S6</v>
          </cell>
          <cell r="C12" t="str">
            <v>% change</v>
          </cell>
          <cell r="D12">
            <v>1062.0555555555557</v>
          </cell>
          <cell r="E12">
            <v>-14.956085319949807</v>
          </cell>
          <cell r="F12">
            <v>81.537622682660867</v>
          </cell>
          <cell r="G12">
            <v>112.26326393552722</v>
          </cell>
          <cell r="H12">
            <v>605.73514077163725</v>
          </cell>
          <cell r="I12">
            <v>-1.6877227081308788</v>
          </cell>
          <cell r="J12">
            <v>61.588164251207743</v>
          </cell>
          <cell r="K12">
            <v>536.7194244604317</v>
          </cell>
          <cell r="L12">
            <v>1.8223119636547214</v>
          </cell>
          <cell r="M12">
            <v>-32.773497688751917</v>
          </cell>
          <cell r="N12">
            <v>433.23797930614728</v>
          </cell>
          <cell r="O12">
            <v>177.1419083462475</v>
          </cell>
          <cell r="P12">
            <v>-72.562987044031175</v>
          </cell>
          <cell r="Q12">
            <v>148.77544998524641</v>
          </cell>
          <cell r="R12">
            <v>153.4210368234516</v>
          </cell>
          <cell r="S12">
            <v>287.76181737644748</v>
          </cell>
          <cell r="T12">
            <v>38.337765957446777</v>
          </cell>
          <cell r="U12">
            <v>35.523410985534952</v>
          </cell>
          <cell r="V12">
            <v>-8.6737172540080074</v>
          </cell>
          <cell r="W12">
            <v>-73.180873180873178</v>
          </cell>
          <cell r="X12">
            <v>39.646026473650295</v>
          </cell>
          <cell r="Y12">
            <v>-27.028420811368335</v>
          </cell>
          <cell r="Z12">
            <v>-89.465934642910142</v>
          </cell>
          <cell r="AA12">
            <v>-63.042696808723093</v>
          </cell>
          <cell r="AB12">
            <v>244.76389614915496</v>
          </cell>
          <cell r="AC12">
            <v>34.551061558533959</v>
          </cell>
          <cell r="AD12">
            <v>-62.659112996894777</v>
          </cell>
          <cell r="AE12">
            <v>-76.207611214465217</v>
          </cell>
          <cell r="AF12">
            <v>-68.432183024127653</v>
          </cell>
          <cell r="AG12">
            <v>-42.6039387308534</v>
          </cell>
          <cell r="AH12">
            <v>23.868565349046577</v>
          </cell>
          <cell r="AI12">
            <v>60.321873946747552</v>
          </cell>
          <cell r="AJ12">
            <v>13.213575688724809</v>
          </cell>
          <cell r="AK12">
            <v>65.755791126815893</v>
          </cell>
          <cell r="AL12">
            <v>565.43504171632901</v>
          </cell>
          <cell r="AM12">
            <v>54.987571598400507</v>
          </cell>
          <cell r="AN12">
            <v>249.49459213585362</v>
          </cell>
          <cell r="AO12">
            <v>35.300599435825106</v>
          </cell>
          <cell r="AP12">
            <v>206.50034913984641</v>
          </cell>
          <cell r="AQ12">
            <v>82.667444013855089</v>
          </cell>
          <cell r="AR12">
            <v>120.41548247394775</v>
          </cell>
          <cell r="AS12">
            <v>157.25420426144788</v>
          </cell>
          <cell r="AT12">
            <v>46.278616497638005</v>
          </cell>
          <cell r="AU12">
            <v>164.96031954590845</v>
          </cell>
          <cell r="AV12">
            <v>59.451238632800262</v>
          </cell>
          <cell r="AW12">
            <v>159.41067790989624</v>
          </cell>
          <cell r="AX12">
            <v>-16.774949929168091</v>
          </cell>
          <cell r="AY12">
            <v>-4.0638728122167294</v>
          </cell>
          <cell r="AZ12">
            <v>-22.36265563766251</v>
          </cell>
          <cell r="BA12">
            <v>7.1505358829853316</v>
          </cell>
          <cell r="BB12">
            <v>-22.349481183853538</v>
          </cell>
          <cell r="BC12">
            <v>-45.910934214478814</v>
          </cell>
          <cell r="BD12">
            <v>-49.645411844165409</v>
          </cell>
          <cell r="BE12">
            <v>-60.18606948789725</v>
          </cell>
          <cell r="BF12">
            <v>-42.813911472448062</v>
          </cell>
          <cell r="BG12">
            <v>-79.469988495259258</v>
          </cell>
          <cell r="BH12">
            <v>-77.79504021711341</v>
          </cell>
          <cell r="BI12">
            <v>-71.396482769955625</v>
          </cell>
          <cell r="BJ12">
            <v>-74.289291933243334</v>
          </cell>
          <cell r="BK12">
            <v>-74.453053451759672</v>
          </cell>
          <cell r="BL12">
            <v>-77.549499878927861</v>
          </cell>
          <cell r="BM12">
            <v>-74.489237504560379</v>
          </cell>
          <cell r="BN12">
            <v>-74.879974394537498</v>
          </cell>
          <cell r="BO12">
            <v>-68.524817771607076</v>
          </cell>
          <cell r="BP12">
            <v>-67.287525911474205</v>
          </cell>
          <cell r="BQ12">
            <v>-63.910831713470365</v>
          </cell>
          <cell r="BR12">
            <v>-52.187820867230073</v>
          </cell>
          <cell r="BS12">
            <v>-17.294685990338156</v>
          </cell>
          <cell r="BT12">
            <v>-2.3115755911788272</v>
          </cell>
          <cell r="BU12">
            <v>-48.898678414096921</v>
          </cell>
          <cell r="BV12">
            <v>14.656418841792874</v>
          </cell>
          <cell r="BW12">
            <v>4.7513372026857681</v>
          </cell>
          <cell r="BX12">
            <v>-30.083796565170505</v>
          </cell>
          <cell r="BY12">
            <v>-11.178643785007747</v>
          </cell>
          <cell r="BZ12">
            <v>67.148014440433215</v>
          </cell>
          <cell r="CA12">
            <v>15.51610057344508</v>
          </cell>
          <cell r="CB12">
            <v>-34.79638430714752</v>
          </cell>
          <cell r="CC12">
            <v>-6.2342424936970069</v>
          </cell>
          <cell r="CD12">
            <v>-27.818617328818039</v>
          </cell>
          <cell r="CE12">
            <v>-2.4532710280373959</v>
          </cell>
          <cell r="CF12">
            <v>-11.958295557570253</v>
          </cell>
          <cell r="CG12">
            <v>19.615192403798098</v>
          </cell>
          <cell r="CH12">
            <v>-25.572443087542307</v>
          </cell>
          <cell r="CI12">
            <v>-38.584388071052189</v>
          </cell>
        </row>
        <row r="13">
          <cell r="A13" t="str">
            <v>CN: Exports: Chemicals and Related Products (CRP): PCTCHG</v>
          </cell>
          <cell r="B13" t="str">
            <v>S7</v>
          </cell>
          <cell r="C13" t="str">
            <v>% change</v>
          </cell>
          <cell r="D13">
            <v>63.984095142570638</v>
          </cell>
          <cell r="E13">
            <v>-5.9436382045224061</v>
          </cell>
          <cell r="F13">
            <v>13.200342053926972</v>
          </cell>
          <cell r="G13">
            <v>18.233141380980598</v>
          </cell>
          <cell r="H13">
            <v>28.159309072435114</v>
          </cell>
          <cell r="I13">
            <v>53.754817548175502</v>
          </cell>
          <cell r="J13">
            <v>28.464833306051208</v>
          </cell>
          <cell r="K13">
            <v>23.727633929761872</v>
          </cell>
          <cell r="L13">
            <v>27.268853551704453</v>
          </cell>
          <cell r="M13">
            <v>42.538208292069271</v>
          </cell>
          <cell r="N13">
            <v>58.536265178864433</v>
          </cell>
          <cell r="O13">
            <v>54.637146371463707</v>
          </cell>
          <cell r="P13">
            <v>124.15188147966911</v>
          </cell>
          <cell r="Q13">
            <v>99.513436124138295</v>
          </cell>
          <cell r="R13">
            <v>86.935060091074945</v>
          </cell>
          <cell r="S13">
            <v>60.01370118667748</v>
          </cell>
          <cell r="T13">
            <v>66.94804747727423</v>
          </cell>
          <cell r="U13">
            <v>64.306717012259256</v>
          </cell>
          <cell r="V13">
            <v>49.180143350145954</v>
          </cell>
          <cell r="W13">
            <v>46.886685302085532</v>
          </cell>
          <cell r="X13">
            <v>28.49479360530902</v>
          </cell>
          <cell r="Y13">
            <v>31.739766438763837</v>
          </cell>
          <cell r="Z13">
            <v>13.017164386559465</v>
          </cell>
          <cell r="AA13">
            <v>11.300185655896744</v>
          </cell>
          <cell r="AB13">
            <v>-7.1167253668681933</v>
          </cell>
          <cell r="AC13">
            <v>-6.4619745261878414</v>
          </cell>
          <cell r="AD13">
            <v>-15.661914203088923</v>
          </cell>
          <cell r="AE13">
            <v>0.67376416120839</v>
          </cell>
          <cell r="AF13">
            <v>-1.7792091098705942</v>
          </cell>
          <cell r="AG13">
            <v>-19.734053200179623</v>
          </cell>
          <cell r="AH13">
            <v>3.7186882520086506</v>
          </cell>
          <cell r="AI13">
            <v>16.005199980632099</v>
          </cell>
          <cell r="AJ13">
            <v>5.7297739503590073</v>
          </cell>
          <cell r="AK13">
            <v>20.100831999407021</v>
          </cell>
          <cell r="AL13">
            <v>3.6149922087301389</v>
          </cell>
          <cell r="AM13">
            <v>-13.186505954456496</v>
          </cell>
          <cell r="AN13">
            <v>23.396692029730627</v>
          </cell>
          <cell r="AO13">
            <v>27.2272982472332</v>
          </cell>
          <cell r="AP13">
            <v>28.232771528850908</v>
          </cell>
          <cell r="AQ13">
            <v>17.815858107210801</v>
          </cell>
          <cell r="AR13">
            <v>16.160188307144253</v>
          </cell>
          <cell r="AS13">
            <v>15.33671045785292</v>
          </cell>
          <cell r="AT13">
            <v>26.697219500009627</v>
          </cell>
          <cell r="AU13">
            <v>10.700928255312615</v>
          </cell>
          <cell r="AV13">
            <v>11.222369843116486</v>
          </cell>
          <cell r="AW13">
            <v>7.493979821572494</v>
          </cell>
          <cell r="AX13">
            <v>12.691253328821261</v>
          </cell>
          <cell r="AY13">
            <v>1.53280551173125</v>
          </cell>
          <cell r="AZ13">
            <v>7.7897497117552783</v>
          </cell>
          <cell r="BA13">
            <v>13.357281785222597</v>
          </cell>
          <cell r="BB13">
            <v>6.8729565623540489</v>
          </cell>
          <cell r="BC13">
            <v>23.16636347392922</v>
          </cell>
          <cell r="BD13">
            <v>5.9096719356029448</v>
          </cell>
          <cell r="BE13">
            <v>2.1429823638722256</v>
          </cell>
          <cell r="BF13">
            <v>-7.3668348350039992</v>
          </cell>
          <cell r="BG13">
            <v>-4.348471882151717</v>
          </cell>
          <cell r="BH13">
            <v>-5.37465633962867</v>
          </cell>
          <cell r="BI13">
            <v>-14.024219245113855</v>
          </cell>
          <cell r="BJ13">
            <v>-4.9926326817598676</v>
          </cell>
          <cell r="BK13">
            <v>-4.9640581342304753</v>
          </cell>
          <cell r="BL13">
            <v>-9.7299199020586933</v>
          </cell>
          <cell r="BM13">
            <v>-10.687736306866968</v>
          </cell>
          <cell r="BN13">
            <v>0.35509035683849444</v>
          </cell>
          <cell r="BO13">
            <v>-16.237167603944357</v>
          </cell>
          <cell r="BP13">
            <v>-6.5160914000624626</v>
          </cell>
          <cell r="BQ13">
            <v>-7.4330122682118027</v>
          </cell>
          <cell r="BR13">
            <v>5.0450191268429645</v>
          </cell>
          <cell r="BS13">
            <v>6.1289968082870017</v>
          </cell>
          <cell r="BT13">
            <v>14.425034143176351</v>
          </cell>
          <cell r="BU13">
            <v>20.614866990708936</v>
          </cell>
          <cell r="BV13">
            <v>19.711922896386149</v>
          </cell>
          <cell r="BW13">
            <v>-2.8641929474721328</v>
          </cell>
          <cell r="BX13">
            <v>37.333792399541423</v>
          </cell>
          <cell r="BY13">
            <v>10.653707847390059</v>
          </cell>
          <cell r="BZ13">
            <v>16.871672600189449</v>
          </cell>
          <cell r="CA13">
            <v>23.805383590718797</v>
          </cell>
          <cell r="CB13">
            <v>9.562467018250743</v>
          </cell>
          <cell r="CC13">
            <v>36.018981364739865</v>
          </cell>
          <cell r="CD13">
            <v>12.576540268531101</v>
          </cell>
          <cell r="CE13">
            <v>18.991016097190961</v>
          </cell>
          <cell r="CF13">
            <v>13.168445758931391</v>
          </cell>
          <cell r="CG13">
            <v>9.8550520956439023</v>
          </cell>
          <cell r="CH13">
            <v>11.925598624677969</v>
          </cell>
          <cell r="CI13">
            <v>7.7847547828302721</v>
          </cell>
        </row>
        <row r="14">
          <cell r="A14" t="str">
            <v>CN: Exports: Manufactured Goods Chiefly by Materials (MG): PCTCHG</v>
          </cell>
          <cell r="B14" t="str">
            <v>S8</v>
          </cell>
          <cell r="C14" t="str">
            <v>% change</v>
          </cell>
          <cell r="D14">
            <v>60.054006903975264</v>
          </cell>
          <cell r="E14">
            <v>-1.230788514568959</v>
          </cell>
          <cell r="F14">
            <v>23.528923587631368</v>
          </cell>
          <cell r="G14">
            <v>38.492052115188535</v>
          </cell>
          <cell r="H14">
            <v>44.332803751291785</v>
          </cell>
          <cell r="I14">
            <v>75.495718063064814</v>
          </cell>
          <cell r="J14">
            <v>43.297359254517829</v>
          </cell>
          <cell r="K14">
            <v>45.938888555302015</v>
          </cell>
          <cell r="L14">
            <v>30.271274792055891</v>
          </cell>
          <cell r="M14">
            <v>32.846134286400421</v>
          </cell>
          <cell r="N14">
            <v>52.804491121834296</v>
          </cell>
          <cell r="O14">
            <v>48.618970356597238</v>
          </cell>
          <cell r="P14">
            <v>116.23672459395439</v>
          </cell>
          <cell r="Q14">
            <v>96.576156192800553</v>
          </cell>
          <cell r="R14">
            <v>86.774706448795598</v>
          </cell>
          <cell r="S14">
            <v>58.17964976765613</v>
          </cell>
          <cell r="T14">
            <v>61.976875659916828</v>
          </cell>
          <cell r="U14">
            <v>51.628128087834945</v>
          </cell>
          <cell r="V14">
            <v>35.061855745068527</v>
          </cell>
          <cell r="W14">
            <v>26.935212533809082</v>
          </cell>
          <cell r="X14">
            <v>25.678548333506001</v>
          </cell>
          <cell r="Y14">
            <v>29.776814126261609</v>
          </cell>
          <cell r="Z14">
            <v>-0.57919839371620707</v>
          </cell>
          <cell r="AA14">
            <v>2.0132377714771277</v>
          </cell>
          <cell r="AB14">
            <v>-10.917122829295057</v>
          </cell>
          <cell r="AC14">
            <v>-19.435142776125446</v>
          </cell>
          <cell r="AD14">
            <v>-29.735074810791506</v>
          </cell>
          <cell r="AE14">
            <v>-14.76149777644158</v>
          </cell>
          <cell r="AF14">
            <v>-17.648589901471734</v>
          </cell>
          <cell r="AG14">
            <v>-27.032848712613443</v>
          </cell>
          <cell r="AH14">
            <v>-13.292789714524378</v>
          </cell>
          <cell r="AI14">
            <v>2.4948806649989663</v>
          </cell>
          <cell r="AJ14">
            <v>-2.1929726597225474</v>
          </cell>
          <cell r="AK14">
            <v>9.3058822854623635</v>
          </cell>
          <cell r="AL14">
            <v>5.6593542333155167</v>
          </cell>
          <cell r="AM14">
            <v>-10.097816050831254</v>
          </cell>
          <cell r="AN14">
            <v>23.583442789327957</v>
          </cell>
          <cell r="AO14">
            <v>25.382477889634281</v>
          </cell>
          <cell r="AP14">
            <v>32.807115669926155</v>
          </cell>
          <cell r="AQ14">
            <v>28.279757548462147</v>
          </cell>
          <cell r="AR14">
            <v>23.578502673325509</v>
          </cell>
          <cell r="AS14">
            <v>18.956954685569727</v>
          </cell>
          <cell r="AT14">
            <v>28.658593648474671</v>
          </cell>
          <cell r="AU14">
            <v>18.561828222653574</v>
          </cell>
          <cell r="AV14">
            <v>22.659463023545424</v>
          </cell>
          <cell r="AW14">
            <v>22.409507956718077</v>
          </cell>
          <cell r="AX14">
            <v>14.956982157045973</v>
          </cell>
          <cell r="AY14">
            <v>1.0928933260346385</v>
          </cell>
          <cell r="AZ14">
            <v>1.3697836119871853</v>
          </cell>
          <cell r="BA14">
            <v>4.2404503220097256</v>
          </cell>
          <cell r="BB14">
            <v>2.9260719276048341</v>
          </cell>
          <cell r="BC14">
            <v>3.7858285601816144</v>
          </cell>
          <cell r="BD14">
            <v>-8.0545205946593317</v>
          </cell>
          <cell r="BE14">
            <v>-6.0367122209130315</v>
          </cell>
          <cell r="BF14">
            <v>-5.6825154748920026</v>
          </cell>
          <cell r="BG14">
            <v>-10.074209220188035</v>
          </cell>
          <cell r="BH14">
            <v>-11.680879469653483</v>
          </cell>
          <cell r="BI14">
            <v>-24.175398866217456</v>
          </cell>
          <cell r="BJ14">
            <v>-9.5036981558274327</v>
          </cell>
          <cell r="BK14">
            <v>-3.1683151864368764</v>
          </cell>
          <cell r="BL14">
            <v>-7.6995041676537035</v>
          </cell>
          <cell r="BM14">
            <v>-8.004838812368698</v>
          </cell>
          <cell r="BN14">
            <v>-6.7554282864899617</v>
          </cell>
          <cell r="BO14">
            <v>-13.112965961124612</v>
          </cell>
          <cell r="BP14">
            <v>-2.9692044633256476</v>
          </cell>
          <cell r="BQ14">
            <v>-7.8174358123908601</v>
          </cell>
          <cell r="BR14">
            <v>1.7422591034756074</v>
          </cell>
          <cell r="BS14">
            <v>11.450886608640843</v>
          </cell>
          <cell r="BT14">
            <v>19.014102321360006</v>
          </cell>
          <cell r="BU14">
            <v>18.480080699677192</v>
          </cell>
          <cell r="BV14">
            <v>26.948603097880984</v>
          </cell>
          <cell r="BW14">
            <v>2.2217179214141014</v>
          </cell>
          <cell r="BX14">
            <v>48.383447628180235</v>
          </cell>
          <cell r="BY14">
            <v>35.57625662352153</v>
          </cell>
          <cell r="BZ14">
            <v>37.117694441159507</v>
          </cell>
          <cell r="CA14">
            <v>43.365594731895897</v>
          </cell>
          <cell r="CB14">
            <v>33.342053534770002</v>
          </cell>
          <cell r="CC14">
            <v>52.945848062113377</v>
          </cell>
          <cell r="CD14">
            <v>32.778008489554743</v>
          </cell>
          <cell r="CE14">
            <v>26.980645487528921</v>
          </cell>
          <cell r="CF14">
            <v>17.468470284680436</v>
          </cell>
          <cell r="CG14">
            <v>20.717171125014143</v>
          </cell>
          <cell r="CH14">
            <v>7.3955362796299884</v>
          </cell>
          <cell r="CI14">
            <v>4.8736188846761896</v>
          </cell>
        </row>
        <row r="15">
          <cell r="A15" t="str">
            <v xml:space="preserve">CN: Exports: MG: Textile Yarn, Fabrics, Madeup Articles, nes &amp; Related: </v>
          </cell>
          <cell r="B15" t="str">
            <v>S9</v>
          </cell>
          <cell r="C15" t="str">
            <v>% change</v>
          </cell>
          <cell r="P15">
            <v>89.121104556248881</v>
          </cell>
          <cell r="Q15">
            <v>79.714921039481126</v>
          </cell>
          <cell r="R15">
            <v>68.113046201281463</v>
          </cell>
          <cell r="S15">
            <v>30.26139604671847</v>
          </cell>
          <cell r="T15">
            <v>31.101484882633134</v>
          </cell>
          <cell r="U15">
            <v>21.090636422979149</v>
          </cell>
          <cell r="V15">
            <v>5.4803574234292052</v>
          </cell>
          <cell r="W15">
            <v>-0.24128143578978634</v>
          </cell>
          <cell r="X15">
            <v>0.75573280760619088</v>
          </cell>
          <cell r="Y15">
            <v>9.3856980457965875</v>
          </cell>
          <cell r="Z15">
            <v>-9.7099928064520498</v>
          </cell>
          <cell r="AA15">
            <v>-9.9811527305968983</v>
          </cell>
          <cell r="AB15">
            <v>-21.765119465265613</v>
          </cell>
          <cell r="AC15">
            <v>-31.773132193116105</v>
          </cell>
          <cell r="AD15">
            <v>-31.800840946003362</v>
          </cell>
          <cell r="AE15">
            <v>-15.93496053501301</v>
          </cell>
          <cell r="AF15">
            <v>-16.513351458046245</v>
          </cell>
          <cell r="AG15">
            <v>-31.324924549400603</v>
          </cell>
          <cell r="AH15">
            <v>-8.6355638117222462</v>
          </cell>
          <cell r="AI15">
            <v>6.0758230243894484</v>
          </cell>
          <cell r="AJ15">
            <v>0.62400644650419945</v>
          </cell>
          <cell r="AK15">
            <v>13.193763293779037</v>
          </cell>
          <cell r="AL15">
            <v>6.0437408490195077</v>
          </cell>
          <cell r="AM15">
            <v>-10.194576432681801</v>
          </cell>
          <cell r="AN15">
            <v>19.549638137798532</v>
          </cell>
          <cell r="AO15">
            <v>25.580912643040833</v>
          </cell>
          <cell r="AP15">
            <v>27.394241173195553</v>
          </cell>
          <cell r="AQ15">
            <v>27.337821704328348</v>
          </cell>
          <cell r="AR15">
            <v>19.894722755051998</v>
          </cell>
          <cell r="AS15">
            <v>18.101491143599201</v>
          </cell>
          <cell r="AT15">
            <v>18.71485521347207</v>
          </cell>
          <cell r="AU15">
            <v>5.7551414822695879</v>
          </cell>
          <cell r="AV15">
            <v>16.489770270899772</v>
          </cell>
          <cell r="AW15">
            <v>7.2343379883407888</v>
          </cell>
          <cell r="AX15">
            <v>5.4943060372891095</v>
          </cell>
          <cell r="AY15">
            <v>-6.6752057404912746</v>
          </cell>
          <cell r="AZ15">
            <v>4.3500031536686246</v>
          </cell>
          <cell r="BA15">
            <v>5.9904715140737697</v>
          </cell>
          <cell r="BB15">
            <v>0.30864910151198188</v>
          </cell>
          <cell r="BC15">
            <v>-2.6649958418558328</v>
          </cell>
          <cell r="BD15">
            <v>-11.244344564829145</v>
          </cell>
          <cell r="BE15">
            <v>-10.657603655513338</v>
          </cell>
          <cell r="BF15">
            <v>-6.6167597290175628</v>
          </cell>
          <cell r="BG15">
            <v>-7.6519743934314928</v>
          </cell>
          <cell r="BH15">
            <v>-11.650336751328116</v>
          </cell>
          <cell r="BI15">
            <v>-21.809833509733533</v>
          </cell>
          <cell r="BJ15">
            <v>-11.970177488454892</v>
          </cell>
          <cell r="BK15">
            <v>-5.4917767328172769</v>
          </cell>
          <cell r="BL15">
            <v>-7.5381136767624257</v>
          </cell>
          <cell r="BM15">
            <v>-13.105424131254539</v>
          </cell>
          <cell r="BN15">
            <v>-7.6278703470023519</v>
          </cell>
          <cell r="BO15">
            <v>-11.307058700054796</v>
          </cell>
          <cell r="BP15">
            <v>-3.0793957412130313</v>
          </cell>
          <cell r="BQ15">
            <v>-6.9737685120740185</v>
          </cell>
          <cell r="BR15">
            <v>6.6753324382919699</v>
          </cell>
          <cell r="BS15">
            <v>13.554241853352877</v>
          </cell>
          <cell r="BT15">
            <v>9.9351319702316143</v>
          </cell>
          <cell r="BU15">
            <v>18.071408384754761</v>
          </cell>
          <cell r="BV15">
            <v>26.360652039470889</v>
          </cell>
          <cell r="BW15">
            <v>1.3923996536807648</v>
          </cell>
          <cell r="BX15">
            <v>43.707091379186139</v>
          </cell>
          <cell r="BY15">
            <v>26.278849516833258</v>
          </cell>
          <cell r="BZ15">
            <v>24.750413382007697</v>
          </cell>
          <cell r="CA15">
            <v>35.189298449218299</v>
          </cell>
          <cell r="CB15">
            <v>26.320733906860248</v>
          </cell>
          <cell r="CC15">
            <v>46.564517855231699</v>
          </cell>
          <cell r="CD15">
            <v>18.572813547864886</v>
          </cell>
          <cell r="CE15">
            <v>26.447124761482279</v>
          </cell>
          <cell r="CF15">
            <v>20.585169378687841</v>
          </cell>
          <cell r="CG15">
            <v>18.998935695706098</v>
          </cell>
          <cell r="CH15">
            <v>5.0581070536468653</v>
          </cell>
          <cell r="CI15">
            <v>5.5987192936445496</v>
          </cell>
        </row>
        <row r="16">
          <cell r="A16" t="str">
            <v>CN: Exports: MG: Manufactures of Metals nes: PCTCHG</v>
          </cell>
          <cell r="B16" t="str">
            <v>S10</v>
          </cell>
          <cell r="C16" t="str">
            <v>% change</v>
          </cell>
          <cell r="P16">
            <v>78.983429142390008</v>
          </cell>
          <cell r="Q16">
            <v>55.257243550856529</v>
          </cell>
          <cell r="R16">
            <v>50.853799660496193</v>
          </cell>
          <cell r="S16">
            <v>39.520944896917996</v>
          </cell>
          <cell r="T16">
            <v>35.442459478869218</v>
          </cell>
          <cell r="U16">
            <v>46.003465185518763</v>
          </cell>
          <cell r="V16">
            <v>42.055422040594095</v>
          </cell>
          <cell r="W16">
            <v>29.888356399174597</v>
          </cell>
          <cell r="X16">
            <v>27.984731699975352</v>
          </cell>
          <cell r="Y16">
            <v>25.779443211755183</v>
          </cell>
          <cell r="Z16">
            <v>-3.6420586998653914</v>
          </cell>
          <cell r="AA16">
            <v>10.991685511523341</v>
          </cell>
          <cell r="AB16">
            <v>9.3866453998404875</v>
          </cell>
          <cell r="AC16">
            <v>8.4334659338287423</v>
          </cell>
          <cell r="AD16">
            <v>-14.648879670489755</v>
          </cell>
          <cell r="AE16">
            <v>1.2942974621773073</v>
          </cell>
          <cell r="AF16">
            <v>6.5977278608504886</v>
          </cell>
          <cell r="AG16">
            <v>-16.49205631799575</v>
          </cell>
          <cell r="AH16">
            <v>1.7164914793140973</v>
          </cell>
          <cell r="AI16">
            <v>17.381134731220627</v>
          </cell>
          <cell r="AJ16">
            <v>5.0651534258091546</v>
          </cell>
          <cell r="AK16">
            <v>37.479081616338171</v>
          </cell>
          <cell r="AL16">
            <v>12.019757090037775</v>
          </cell>
          <cell r="AM16">
            <v>-6.6112238523855389</v>
          </cell>
          <cell r="AN16">
            <v>20.998893138119112</v>
          </cell>
          <cell r="AO16">
            <v>19.248086756580495</v>
          </cell>
          <cell r="AP16">
            <v>39.596649181867981</v>
          </cell>
          <cell r="AQ16">
            <v>29.475209648642121</v>
          </cell>
          <cell r="AR16">
            <v>30.929476500099938</v>
          </cell>
          <cell r="AS16">
            <v>31.387486661741736</v>
          </cell>
          <cell r="AT16">
            <v>27.063611869191995</v>
          </cell>
          <cell r="AU16">
            <v>21.742302673344138</v>
          </cell>
          <cell r="AV16">
            <v>33.331904476133303</v>
          </cell>
          <cell r="AW16">
            <v>17.048738648808424</v>
          </cell>
          <cell r="AX16">
            <v>21.877945959152445</v>
          </cell>
          <cell r="AY16">
            <v>12.357883901913258</v>
          </cell>
          <cell r="AZ16">
            <v>21.570775555366883</v>
          </cell>
          <cell r="BA16">
            <v>13.515714709175008</v>
          </cell>
          <cell r="BB16">
            <v>16.571886209611741</v>
          </cell>
          <cell r="BC16">
            <v>20.331847002164306</v>
          </cell>
          <cell r="BD16">
            <v>1.376222667774285</v>
          </cell>
          <cell r="BE16">
            <v>7.4026496323859936</v>
          </cell>
          <cell r="BF16">
            <v>7.8895621266684257</v>
          </cell>
          <cell r="BG16">
            <v>-0.2284985904425163</v>
          </cell>
          <cell r="BH16">
            <v>0.77266281109233947</v>
          </cell>
          <cell r="BI16">
            <v>-11.311006305972127</v>
          </cell>
          <cell r="BJ16">
            <v>3.546681392498896</v>
          </cell>
          <cell r="BK16">
            <v>11.556826383876517</v>
          </cell>
          <cell r="BL16">
            <v>-1.1264356422260202</v>
          </cell>
          <cell r="BM16">
            <v>14.793340448888426</v>
          </cell>
          <cell r="BN16">
            <v>3.3405883700030392</v>
          </cell>
          <cell r="BO16">
            <v>-4.0858067763949624</v>
          </cell>
          <cell r="BP16">
            <v>8.0629370629370811</v>
          </cell>
          <cell r="BQ16">
            <v>-2.8445486603410064</v>
          </cell>
          <cell r="BR16">
            <v>7.6990255977231969</v>
          </cell>
          <cell r="BS16">
            <v>15.155007177350432</v>
          </cell>
          <cell r="BT16">
            <v>14.32326376088251</v>
          </cell>
          <cell r="BU16">
            <v>12.356414124817029</v>
          </cell>
          <cell r="BV16">
            <v>18.823808741073545</v>
          </cell>
          <cell r="BW16">
            <v>-1.7882570887423399</v>
          </cell>
          <cell r="BX16">
            <v>41.212364256125866</v>
          </cell>
          <cell r="BY16">
            <v>17.388337249774754</v>
          </cell>
          <cell r="BZ16">
            <v>24.81666598385841</v>
          </cell>
          <cell r="CA16">
            <v>35.733539568470341</v>
          </cell>
          <cell r="CB16">
            <v>19.655630721443163</v>
          </cell>
          <cell r="CC16">
            <v>39.014501647361669</v>
          </cell>
          <cell r="CD16">
            <v>26.688738275157519</v>
          </cell>
          <cell r="CE16">
            <v>27.064891757768095</v>
          </cell>
          <cell r="CF16">
            <v>21.216363498242675</v>
          </cell>
          <cell r="CG16">
            <v>22.522829437718617</v>
          </cell>
          <cell r="CH16">
            <v>14.16547288947363</v>
          </cell>
          <cell r="CI16">
            <v>10.702778031939975</v>
          </cell>
        </row>
        <row r="17">
          <cell r="A17" t="str">
            <v>CN: Exports: Machinery and Transport  Equipment (MTE): PCTCHG</v>
          </cell>
          <cell r="B17" t="str">
            <v>S11</v>
          </cell>
          <cell r="C17" t="str">
            <v>% change</v>
          </cell>
          <cell r="D17">
            <v>59.958045129833337</v>
          </cell>
          <cell r="E17">
            <v>2.9786717836741028</v>
          </cell>
          <cell r="F17">
            <v>46.659166949522366</v>
          </cell>
          <cell r="G17">
            <v>31.226996629476744</v>
          </cell>
          <cell r="H17">
            <v>33.153872398498784</v>
          </cell>
          <cell r="I17">
            <v>63.880438848023921</v>
          </cell>
          <cell r="J17">
            <v>33.689420827298619</v>
          </cell>
          <cell r="K17">
            <v>46.491809344411195</v>
          </cell>
          <cell r="L17">
            <v>28.902144408251896</v>
          </cell>
          <cell r="M17">
            <v>47.02711326130833</v>
          </cell>
          <cell r="N17">
            <v>53.130104948238198</v>
          </cell>
          <cell r="O17">
            <v>58.637340628205777</v>
          </cell>
          <cell r="P17">
            <v>128.30097282378827</v>
          </cell>
          <cell r="Q17">
            <v>86.391694063975891</v>
          </cell>
          <cell r="R17">
            <v>77.398173349309275</v>
          </cell>
          <cell r="S17">
            <v>58.813793633908197</v>
          </cell>
          <cell r="T17">
            <v>55.035628814627714</v>
          </cell>
          <cell r="U17">
            <v>41.512238089985296</v>
          </cell>
          <cell r="V17">
            <v>57.263114535515001</v>
          </cell>
          <cell r="W17">
            <v>57.163686796148426</v>
          </cell>
          <cell r="X17">
            <v>37.031285042079467</v>
          </cell>
          <cell r="Y17">
            <v>37.651725625865851</v>
          </cell>
          <cell r="Z17">
            <v>18.260559113475217</v>
          </cell>
          <cell r="AA17">
            <v>1.1804078976473509</v>
          </cell>
          <cell r="AB17">
            <v>10.733389086001255</v>
          </cell>
          <cell r="AC17">
            <v>20.987850091955963</v>
          </cell>
          <cell r="AD17">
            <v>-6.3629484670580494</v>
          </cell>
          <cell r="AE17">
            <v>17.389723163595061</v>
          </cell>
          <cell r="AF17">
            <v>15.406475763917449</v>
          </cell>
          <cell r="AG17">
            <v>7.524402700232713</v>
          </cell>
          <cell r="AH17">
            <v>10.578053497957974</v>
          </cell>
          <cell r="AI17">
            <v>13.941864822673168</v>
          </cell>
          <cell r="AJ17">
            <v>18.621336410912082</v>
          </cell>
          <cell r="AK17">
            <v>29.223279720272032</v>
          </cell>
          <cell r="AL17">
            <v>9.2002411204825663</v>
          </cell>
          <cell r="AM17">
            <v>7.887834463364829</v>
          </cell>
          <cell r="AN17">
            <v>27.343568173852127</v>
          </cell>
          <cell r="AO17">
            <v>-0.13334587012450161</v>
          </cell>
          <cell r="AP17">
            <v>35.649278994668919</v>
          </cell>
          <cell r="AQ17">
            <v>29.691615383425287</v>
          </cell>
          <cell r="AR17">
            <v>25.116365827453158</v>
          </cell>
          <cell r="AS17">
            <v>30.472913806723323</v>
          </cell>
          <cell r="AT17">
            <v>24.491526264967401</v>
          </cell>
          <cell r="AU17">
            <v>15.885630207114577</v>
          </cell>
          <cell r="AV17">
            <v>28.433749221485005</v>
          </cell>
          <cell r="AW17">
            <v>24.448997240517613</v>
          </cell>
          <cell r="AX17">
            <v>36.476454283650853</v>
          </cell>
          <cell r="AY17">
            <v>9.7254283761153193</v>
          </cell>
          <cell r="AZ17">
            <v>22.829867801121107</v>
          </cell>
          <cell r="BA17">
            <v>57.929504316227252</v>
          </cell>
          <cell r="BB17">
            <v>12.474765779183162</v>
          </cell>
          <cell r="BC17">
            <v>16.113323272802571</v>
          </cell>
          <cell r="BD17">
            <v>13.405237241691914</v>
          </cell>
          <cell r="BE17">
            <v>12.960624240105179</v>
          </cell>
          <cell r="BF17">
            <v>15.945722562679032</v>
          </cell>
          <cell r="BG17">
            <v>12.238764931521739</v>
          </cell>
          <cell r="BH17">
            <v>6.5448217288374133</v>
          </cell>
          <cell r="BI17">
            <v>0.73745576279948821</v>
          </cell>
          <cell r="BJ17">
            <v>-1.4692223217094291E-2</v>
          </cell>
          <cell r="BK17">
            <v>33.354321592548253</v>
          </cell>
          <cell r="BL17">
            <v>5.6911300273984056</v>
          </cell>
          <cell r="BM17">
            <v>-8.994209405621012</v>
          </cell>
          <cell r="BN17">
            <v>21.707601661717103</v>
          </cell>
          <cell r="BO17">
            <v>11.638754409564211</v>
          </cell>
          <cell r="BP17">
            <v>21.541598917220007</v>
          </cell>
          <cell r="BQ17">
            <v>18.993268197698132</v>
          </cell>
          <cell r="BR17">
            <v>23.771218585490029</v>
          </cell>
          <cell r="BS17">
            <v>28.581902926633362</v>
          </cell>
          <cell r="BT17">
            <v>25.496980049319838</v>
          </cell>
          <cell r="BU17">
            <v>27.431628345709626</v>
          </cell>
          <cell r="BV17">
            <v>29.415821318072854</v>
          </cell>
          <cell r="BW17">
            <v>6.0196977620119441E-2</v>
          </cell>
          <cell r="BX17">
            <v>47.400468198701454</v>
          </cell>
          <cell r="BY17">
            <v>53.942527579562508</v>
          </cell>
          <cell r="BZ17">
            <v>43.133908911746886</v>
          </cell>
          <cell r="CA17">
            <v>41.145147224449886</v>
          </cell>
          <cell r="CB17">
            <v>38.789861598462409</v>
          </cell>
          <cell r="CC17">
            <v>49.729393792408835</v>
          </cell>
          <cell r="CD17">
            <v>31.438137599307183</v>
          </cell>
          <cell r="CE17">
            <v>50.049662197388358</v>
          </cell>
          <cell r="CF17">
            <v>49.573980062364974</v>
          </cell>
          <cell r="CG17">
            <v>33.756320206011623</v>
          </cell>
          <cell r="CH17">
            <v>33.569095651420099</v>
          </cell>
          <cell r="CI17">
            <v>21.46408208195092</v>
          </cell>
        </row>
        <row r="18">
          <cell r="A18" t="str">
            <v>CN: Exports: MTE: General Ind Mach &amp; Eq, nes &amp; Machine Parts nes: PCTCHG</v>
          </cell>
          <cell r="B18" t="str">
            <v>S12</v>
          </cell>
          <cell r="C18" t="str">
            <v>% change</v>
          </cell>
          <cell r="P18">
            <v>68.660108157864514</v>
          </cell>
          <cell r="Q18">
            <v>45.460830217138607</v>
          </cell>
          <cell r="R18">
            <v>59.163456246560273</v>
          </cell>
          <cell r="S18">
            <v>29.50525555034298</v>
          </cell>
          <cell r="T18">
            <v>31.173316210540936</v>
          </cell>
          <cell r="U18">
            <v>39.245362499811918</v>
          </cell>
          <cell r="V18">
            <v>61.405154162845022</v>
          </cell>
          <cell r="W18">
            <v>48.452536320220261</v>
          </cell>
          <cell r="X18">
            <v>49.5024773760288</v>
          </cell>
          <cell r="Y18">
            <v>40.905231633708425</v>
          </cell>
          <cell r="Z18">
            <v>-2.2085414371865952</v>
          </cell>
          <cell r="AA18">
            <v>12.468292488065957</v>
          </cell>
          <cell r="AB18">
            <v>37.328808009141511</v>
          </cell>
          <cell r="AC18">
            <v>45.865197666882594</v>
          </cell>
          <cell r="AD18">
            <v>9.9785989308810219</v>
          </cell>
          <cell r="AE18">
            <v>40.683574914699939</v>
          </cell>
          <cell r="AF18">
            <v>32.669630178428058</v>
          </cell>
          <cell r="AG18">
            <v>-1.4996488574361533</v>
          </cell>
          <cell r="AH18">
            <v>8.3002922427494408</v>
          </cell>
          <cell r="AI18">
            <v>6.3707897190166785</v>
          </cell>
          <cell r="AJ18">
            <v>12.743905779238517</v>
          </cell>
          <cell r="AK18">
            <v>30.427709061428377</v>
          </cell>
          <cell r="AL18">
            <v>16.689468595058308</v>
          </cell>
          <cell r="AM18">
            <v>-5.518902967823669</v>
          </cell>
          <cell r="AN18">
            <v>7.1547441629408848</v>
          </cell>
          <cell r="AO18">
            <v>3.4626264421439235</v>
          </cell>
          <cell r="AP18">
            <v>38.033165790714783</v>
          </cell>
          <cell r="AQ18">
            <v>26.441697084419282</v>
          </cell>
          <cell r="AR18">
            <v>5.8416628163236783</v>
          </cell>
          <cell r="AS18">
            <v>9.4149564352598691</v>
          </cell>
          <cell r="AT18">
            <v>4.7739654961555189</v>
          </cell>
          <cell r="AU18">
            <v>17.678873085935386</v>
          </cell>
          <cell r="AV18">
            <v>25.499723050910085</v>
          </cell>
          <cell r="AW18">
            <v>8.0402854250927405</v>
          </cell>
          <cell r="AX18">
            <v>9.4628366912468351</v>
          </cell>
          <cell r="AY18">
            <v>1.6810197643565061</v>
          </cell>
          <cell r="AZ18">
            <v>26.23636721873881</v>
          </cell>
          <cell r="BA18">
            <v>12.544315454463085</v>
          </cell>
          <cell r="BB18">
            <v>-0.3318158452839115</v>
          </cell>
          <cell r="BC18">
            <v>-4.6100881453696623</v>
          </cell>
          <cell r="BD18">
            <v>9.7505441046691121</v>
          </cell>
          <cell r="BE18">
            <v>17.153493221409466</v>
          </cell>
          <cell r="BF18">
            <v>7.0867535205964449</v>
          </cell>
          <cell r="BG18">
            <v>-5.8473506905453609</v>
          </cell>
          <cell r="BH18">
            <v>9.614550747979056</v>
          </cell>
          <cell r="BI18">
            <v>2.0715660168322048</v>
          </cell>
          <cell r="BJ18">
            <v>11.070844708592054</v>
          </cell>
          <cell r="BK18">
            <v>31.429522116477759</v>
          </cell>
          <cell r="BL18">
            <v>3.9171670430966588</v>
          </cell>
          <cell r="BM18">
            <v>11.05411100323488</v>
          </cell>
          <cell r="BN18">
            <v>19.540705556808046</v>
          </cell>
          <cell r="BO18">
            <v>27.996538045438157</v>
          </cell>
          <cell r="BP18">
            <v>22.626623934069713</v>
          </cell>
          <cell r="BQ18">
            <v>11.468896095931647</v>
          </cell>
          <cell r="BR18">
            <v>16.05268617198956</v>
          </cell>
          <cell r="BS18">
            <v>39.576621992704645</v>
          </cell>
          <cell r="BT18">
            <v>20.955744710910196</v>
          </cell>
          <cell r="BU18">
            <v>18.609991849916607</v>
          </cell>
          <cell r="BV18">
            <v>29.177784222737802</v>
          </cell>
          <cell r="BW18">
            <v>-12.392226728240241</v>
          </cell>
          <cell r="BX18">
            <v>71.315860387243802</v>
          </cell>
          <cell r="BY18">
            <v>45.387111552263846</v>
          </cell>
          <cell r="BZ18">
            <v>40.574928824979175</v>
          </cell>
          <cell r="CA18">
            <v>38.800183921310506</v>
          </cell>
          <cell r="CB18">
            <v>43.007623719170816</v>
          </cell>
          <cell r="CC18">
            <v>40.302105217366815</v>
          </cell>
          <cell r="CD18">
            <v>37.950644589538072</v>
          </cell>
          <cell r="CE18">
            <v>34.722348650577132</v>
          </cell>
          <cell r="CF18">
            <v>30.224375259152826</v>
          </cell>
          <cell r="CG18">
            <v>34.069271992268128</v>
          </cell>
          <cell r="CH18">
            <v>31.465183372436311</v>
          </cell>
          <cell r="CI18">
            <v>38.395241433563633</v>
          </cell>
        </row>
        <row r="19">
          <cell r="A19" t="str">
            <v>CN: Exports: MTE: Office Mach &amp; Automatic Data Processing Machines: PCTC</v>
          </cell>
          <cell r="B19" t="str">
            <v>S13</v>
          </cell>
          <cell r="C19" t="str">
            <v>% change</v>
          </cell>
          <cell r="P19">
            <v>138.19856165584986</v>
          </cell>
          <cell r="Q19">
            <v>123.0418490832967</v>
          </cell>
          <cell r="R19">
            <v>119.04696271714754</v>
          </cell>
          <cell r="S19">
            <v>134.49729410065805</v>
          </cell>
          <cell r="T19">
            <v>84.690462761528735</v>
          </cell>
          <cell r="U19">
            <v>36.299857906589338</v>
          </cell>
          <cell r="V19">
            <v>127.10074158459096</v>
          </cell>
          <cell r="W19">
            <v>90.320448124953174</v>
          </cell>
          <cell r="X19">
            <v>98.267125430090701</v>
          </cell>
          <cell r="Y19">
            <v>37.97710714864526</v>
          </cell>
          <cell r="Z19">
            <v>82.891262023632834</v>
          </cell>
          <cell r="AA19">
            <v>38.540863884913222</v>
          </cell>
          <cell r="AB19">
            <v>59.484009219644051</v>
          </cell>
          <cell r="AC19">
            <v>74.478534969335698</v>
          </cell>
          <cell r="AD19">
            <v>13.163104296141427</v>
          </cell>
          <cell r="AE19">
            <v>75.82672801330159</v>
          </cell>
          <cell r="AF19">
            <v>55.770746504803292</v>
          </cell>
          <cell r="AG19">
            <v>29.91883152233088</v>
          </cell>
          <cell r="AH19">
            <v>19.924561198449343</v>
          </cell>
          <cell r="AI19">
            <v>11.148599362262335</v>
          </cell>
          <cell r="AJ19">
            <v>48.158656728372428</v>
          </cell>
          <cell r="AK19">
            <v>75.920619528251621</v>
          </cell>
          <cell r="AL19">
            <v>29.078417836144823</v>
          </cell>
          <cell r="AM19">
            <v>29.823284774692361</v>
          </cell>
          <cell r="AN19">
            <v>54.189205100323434</v>
          </cell>
          <cell r="AO19">
            <v>-9.5491211350082104</v>
          </cell>
          <cell r="AP19">
            <v>64.633371756569204</v>
          </cell>
          <cell r="AQ19">
            <v>28.408317656006066</v>
          </cell>
          <cell r="AR19">
            <v>27.89734589280879</v>
          </cell>
          <cell r="AS19">
            <v>47.128751039700312</v>
          </cell>
          <cell r="AT19">
            <v>57.054094828899046</v>
          </cell>
          <cell r="AU19">
            <v>39.112010217028548</v>
          </cell>
          <cell r="AV19">
            <v>28.529701340209424</v>
          </cell>
          <cell r="AW19">
            <v>47.450152868160743</v>
          </cell>
          <cell r="AX19">
            <v>57.276750598117054</v>
          </cell>
          <cell r="AY19">
            <v>13.873995844750686</v>
          </cell>
          <cell r="AZ19">
            <v>37.810109467575238</v>
          </cell>
          <cell r="BA19">
            <v>121.95063002389746</v>
          </cell>
          <cell r="BB19">
            <v>6.6916593922766721</v>
          </cell>
          <cell r="BC19">
            <v>31.01492870743423</v>
          </cell>
          <cell r="BD19">
            <v>15.307321616527902</v>
          </cell>
          <cell r="BE19">
            <v>39.72334520474989</v>
          </cell>
          <cell r="BF19">
            <v>24.294511365002691</v>
          </cell>
          <cell r="BG19">
            <v>34.099180187924752</v>
          </cell>
          <cell r="BH19">
            <v>28.985444441612064</v>
          </cell>
          <cell r="BI19">
            <v>18.767869234325364</v>
          </cell>
          <cell r="BJ19">
            <v>-3.9734216854333981</v>
          </cell>
          <cell r="BK19">
            <v>57.284486211417928</v>
          </cell>
          <cell r="BL19">
            <v>-4.1495407929890371</v>
          </cell>
          <cell r="BM19">
            <v>-12.620165396036487</v>
          </cell>
          <cell r="BN19">
            <v>42.448906540303774</v>
          </cell>
          <cell r="BO19">
            <v>4.3060597709171589</v>
          </cell>
          <cell r="BP19">
            <v>23.335705079672977</v>
          </cell>
          <cell r="BQ19">
            <v>-2.1444084455510048</v>
          </cell>
          <cell r="BR19">
            <v>12.585007832474515</v>
          </cell>
          <cell r="BS19">
            <v>25.72931173700217</v>
          </cell>
          <cell r="BT19">
            <v>18.792601537163268</v>
          </cell>
          <cell r="BU19">
            <v>23.133491986366717</v>
          </cell>
          <cell r="BV19">
            <v>22.467130250802182</v>
          </cell>
          <cell r="BW19">
            <v>1.6020816943050908</v>
          </cell>
          <cell r="BX19">
            <v>34.727765504154952</v>
          </cell>
          <cell r="BY19">
            <v>45.267270168658477</v>
          </cell>
          <cell r="BZ19">
            <v>34.657735513300558</v>
          </cell>
          <cell r="CA19">
            <v>31.253884887573502</v>
          </cell>
          <cell r="CB19">
            <v>44.74599967972803</v>
          </cell>
          <cell r="CC19">
            <v>61.346002028824302</v>
          </cell>
          <cell r="CD19">
            <v>32.792330178533824</v>
          </cell>
          <cell r="CE19">
            <v>71.40566665393473</v>
          </cell>
          <cell r="CF19">
            <v>55.302892925649715</v>
          </cell>
          <cell r="CG19">
            <v>27.711858426451741</v>
          </cell>
          <cell r="CH19">
            <v>36.112030844167805</v>
          </cell>
          <cell r="CI19">
            <v>7.7143269841500217</v>
          </cell>
        </row>
        <row r="20">
          <cell r="A20" t="str">
            <v>CN: Exports: MTE: Telecom &amp; Sound Recording Apparatus &amp; Eq: PCTCHG</v>
          </cell>
          <cell r="B20" t="str">
            <v>S14</v>
          </cell>
          <cell r="C20" t="str">
            <v>% change</v>
          </cell>
          <cell r="P20">
            <v>120.82895653211132</v>
          </cell>
          <cell r="Q20">
            <v>72.131846351709328</v>
          </cell>
          <cell r="R20">
            <v>45.398477622890709</v>
          </cell>
          <cell r="S20">
            <v>56.206146361102974</v>
          </cell>
          <cell r="T20">
            <v>55.477596625242299</v>
          </cell>
          <cell r="U20">
            <v>24.990674432433035</v>
          </cell>
          <cell r="V20">
            <v>39.212001603987964</v>
          </cell>
          <cell r="W20">
            <v>36.512695150558706</v>
          </cell>
          <cell r="X20">
            <v>13.019927544501119</v>
          </cell>
          <cell r="Y20">
            <v>29.597344326892848</v>
          </cell>
          <cell r="Z20">
            <v>-4.720437855489279</v>
          </cell>
          <cell r="AA20">
            <v>-25.100574639815221</v>
          </cell>
          <cell r="AB20">
            <v>2.8674778148135793</v>
          </cell>
          <cell r="AC20">
            <v>15.413629321073884</v>
          </cell>
          <cell r="AD20">
            <v>-6.0173139694403748</v>
          </cell>
          <cell r="AE20">
            <v>-4.9575189580965624</v>
          </cell>
          <cell r="AF20">
            <v>-4.2528602457736149</v>
          </cell>
          <cell r="AG20">
            <v>2.9978488650399093</v>
          </cell>
          <cell r="AH20">
            <v>6.3445333062229325</v>
          </cell>
          <cell r="AI20">
            <v>13.539748725543044</v>
          </cell>
          <cell r="AJ20">
            <v>11.582763643608907</v>
          </cell>
          <cell r="AK20">
            <v>22.734444366372596</v>
          </cell>
          <cell r="AL20">
            <v>8.5385506557547295</v>
          </cell>
          <cell r="AM20">
            <v>12.790906209570885</v>
          </cell>
          <cell r="AN20">
            <v>18.811401547488348</v>
          </cell>
          <cell r="AO20">
            <v>-6.8325282335119812</v>
          </cell>
          <cell r="AP20">
            <v>11.889519852473462</v>
          </cell>
          <cell r="AQ20">
            <v>26.184116590946573</v>
          </cell>
          <cell r="AR20">
            <v>24.408553892247653</v>
          </cell>
          <cell r="AS20">
            <v>18.088111047518218</v>
          </cell>
          <cell r="AT20">
            <v>15.744560505291783</v>
          </cell>
          <cell r="AU20">
            <v>7.04837077125402</v>
          </cell>
          <cell r="AV20">
            <v>11.339958665072469</v>
          </cell>
          <cell r="AW20">
            <v>12.977173132370856</v>
          </cell>
          <cell r="AX20">
            <v>24.103185165165385</v>
          </cell>
          <cell r="AY20">
            <v>9.6237443561653535</v>
          </cell>
          <cell r="AZ20">
            <v>6.3735148281948151</v>
          </cell>
          <cell r="BA20">
            <v>43.14748690007049</v>
          </cell>
          <cell r="BB20">
            <v>18.241452641910705</v>
          </cell>
          <cell r="BC20">
            <v>14.457109121933943</v>
          </cell>
          <cell r="BD20">
            <v>9.4726668308298567</v>
          </cell>
          <cell r="BE20">
            <v>8.7271923356773371</v>
          </cell>
          <cell r="BF20">
            <v>11.841179999747631</v>
          </cell>
          <cell r="BG20">
            <v>1.9709174294412435</v>
          </cell>
          <cell r="BH20">
            <v>-0.45989018550566252</v>
          </cell>
          <cell r="BI20">
            <v>-7.7422439820782234</v>
          </cell>
          <cell r="BJ20">
            <v>-10.529352955878689</v>
          </cell>
          <cell r="BK20">
            <v>25.642730799720127</v>
          </cell>
          <cell r="BL20">
            <v>-20.628970434502936</v>
          </cell>
          <cell r="BM20">
            <v>-22.792846682205425</v>
          </cell>
          <cell r="BN20">
            <v>9.7270836503829727</v>
          </cell>
          <cell r="BO20">
            <v>2.2773109338750652</v>
          </cell>
          <cell r="BP20">
            <v>15.520442856387696</v>
          </cell>
          <cell r="BQ20">
            <v>27.936886722996235</v>
          </cell>
          <cell r="BR20">
            <v>28.199747269609166</v>
          </cell>
          <cell r="BS20">
            <v>36.26551401354552</v>
          </cell>
          <cell r="BT20">
            <v>31.32524480586989</v>
          </cell>
          <cell r="BU20">
            <v>37.046886702951021</v>
          </cell>
          <cell r="BV20">
            <v>44.749015080868148</v>
          </cell>
          <cell r="BW20">
            <v>4.4080469200375783</v>
          </cell>
          <cell r="BX20">
            <v>86.477468639135211</v>
          </cell>
          <cell r="BY20">
            <v>68.076913486576117</v>
          </cell>
          <cell r="BZ20">
            <v>61.110679154644828</v>
          </cell>
          <cell r="CA20">
            <v>61.851112915034449</v>
          </cell>
          <cell r="CB20">
            <v>44.99379341566587</v>
          </cell>
          <cell r="CC20">
            <v>49.659389302178127</v>
          </cell>
          <cell r="CD20">
            <v>30.995306771977592</v>
          </cell>
          <cell r="CE20">
            <v>52.581102170025005</v>
          </cell>
          <cell r="CF20">
            <v>55.852607984190115</v>
          </cell>
          <cell r="CG20">
            <v>39.586422690351128</v>
          </cell>
          <cell r="CH20">
            <v>36.704891024394804</v>
          </cell>
          <cell r="CI20">
            <v>39.748754376631993</v>
          </cell>
        </row>
        <row r="21">
          <cell r="A21" t="str">
            <v>CN: Exports: MTE: Electrical Machinery, Apparatus &amp; Appliances: PCTCHG</v>
          </cell>
          <cell r="B21" t="str">
            <v>S15</v>
          </cell>
          <cell r="C21" t="str">
            <v>% change</v>
          </cell>
          <cell r="P21">
            <v>140.34505850519889</v>
          </cell>
          <cell r="Q21">
            <v>100.31247734941888</v>
          </cell>
          <cell r="R21">
            <v>122.64976561073114</v>
          </cell>
          <cell r="S21">
            <v>88.061283848271074</v>
          </cell>
          <cell r="T21">
            <v>73.952180294942707</v>
          </cell>
          <cell r="U21">
            <v>60.807353933088713</v>
          </cell>
          <cell r="V21">
            <v>73.632748278160392</v>
          </cell>
          <cell r="W21">
            <v>52.464705401890321</v>
          </cell>
          <cell r="X21">
            <v>47.693633444017117</v>
          </cell>
          <cell r="Y21">
            <v>40.282542093272909</v>
          </cell>
          <cell r="Z21">
            <v>7.2217267113002803</v>
          </cell>
          <cell r="AA21">
            <v>-12.56437130041359</v>
          </cell>
          <cell r="AB21">
            <v>15.558655589379811</v>
          </cell>
          <cell r="AC21">
            <v>4.5013388226401885</v>
          </cell>
          <cell r="AD21">
            <v>-23.173536921185665</v>
          </cell>
          <cell r="AE21">
            <v>-1.9954552575867424</v>
          </cell>
          <cell r="AF21">
            <v>7.0489331653879939</v>
          </cell>
          <cell r="AG21">
            <v>-1.4581923816622822</v>
          </cell>
          <cell r="AH21">
            <v>1.2837786828505005</v>
          </cell>
          <cell r="AI21">
            <v>15.97329633648814</v>
          </cell>
          <cell r="AJ21">
            <v>14.502034220206795</v>
          </cell>
          <cell r="AK21">
            <v>31.194576108477822</v>
          </cell>
          <cell r="AL21">
            <v>17.478111393657958</v>
          </cell>
          <cell r="AM21">
            <v>15.018704877656553</v>
          </cell>
          <cell r="AN21">
            <v>22.111983786804281</v>
          </cell>
          <cell r="AO21">
            <v>17.359246235409053</v>
          </cell>
          <cell r="AP21">
            <v>30.59191306230553</v>
          </cell>
          <cell r="AQ21">
            <v>28.558331454648545</v>
          </cell>
          <cell r="AR21">
            <v>36.162214544857193</v>
          </cell>
          <cell r="AS21">
            <v>32.605550093959955</v>
          </cell>
          <cell r="AT21">
            <v>32.294195973995457</v>
          </cell>
          <cell r="AU21">
            <v>27.6693348367947</v>
          </cell>
          <cell r="AV21">
            <v>30.793554390723401</v>
          </cell>
          <cell r="AW21">
            <v>32.359328806813977</v>
          </cell>
          <cell r="AX21">
            <v>32.829307588283882</v>
          </cell>
          <cell r="AY21">
            <v>22.198265950186101</v>
          </cell>
          <cell r="AZ21">
            <v>17.292398495628714</v>
          </cell>
          <cell r="BA21">
            <v>45.154691559372885</v>
          </cell>
          <cell r="BB21">
            <v>25.910107766207524</v>
          </cell>
          <cell r="BC21">
            <v>17.171318890608255</v>
          </cell>
          <cell r="BD21">
            <v>2.5876871394689305</v>
          </cell>
          <cell r="BE21">
            <v>7.5249240749868607</v>
          </cell>
          <cell r="BF21">
            <v>7.2120361351438955</v>
          </cell>
          <cell r="BG21">
            <v>3.6519869113323278</v>
          </cell>
          <cell r="BH21">
            <v>8.3424502847654569</v>
          </cell>
          <cell r="BI21">
            <v>-5.03398372835131</v>
          </cell>
          <cell r="BJ21">
            <v>8.5331538407036547</v>
          </cell>
          <cell r="BK21">
            <v>29.408399561008004</v>
          </cell>
          <cell r="BL21">
            <v>5.3495138563453448</v>
          </cell>
          <cell r="BM21">
            <v>7.2842596889902245</v>
          </cell>
          <cell r="BN21">
            <v>25.524248789431979</v>
          </cell>
          <cell r="BO21">
            <v>26.979107992079676</v>
          </cell>
          <cell r="BP21">
            <v>33.469106821341498</v>
          </cell>
          <cell r="BQ21">
            <v>38.94522614179985</v>
          </cell>
          <cell r="BR21">
            <v>45.608678341466977</v>
          </cell>
          <cell r="BS21">
            <v>48.02339329939862</v>
          </cell>
          <cell r="BT21">
            <v>35.23267442464546</v>
          </cell>
          <cell r="BU21">
            <v>33.328212699280257</v>
          </cell>
          <cell r="BV21">
            <v>40.214419497485878</v>
          </cell>
          <cell r="BW21">
            <v>4.4316851909157018</v>
          </cell>
          <cell r="BX21">
            <v>66.999174040023973</v>
          </cell>
          <cell r="BY21">
            <v>37.225626635398946</v>
          </cell>
          <cell r="BZ21">
            <v>38.22317256125951</v>
          </cell>
          <cell r="CA21">
            <v>37.771212313864112</v>
          </cell>
          <cell r="CB21">
            <v>33.791876813455232</v>
          </cell>
          <cell r="CC21">
            <v>34.401744366263728</v>
          </cell>
          <cell r="CD21">
            <v>27.641117648965974</v>
          </cell>
          <cell r="CE21">
            <v>36.356264825874796</v>
          </cell>
          <cell r="CF21">
            <v>33.372789589310806</v>
          </cell>
          <cell r="CG21">
            <v>29.632913250028214</v>
          </cell>
          <cell r="CH21">
            <v>35.933146397174134</v>
          </cell>
          <cell r="CI21">
            <v>21.908267734297617</v>
          </cell>
        </row>
        <row r="22">
          <cell r="A22" t="str">
            <v>CN: Exports: MTE: Road Vehices Incl Air-cushion Vehicles: PCTCHG</v>
          </cell>
          <cell r="B22" t="str">
            <v>S16</v>
          </cell>
          <cell r="C22" t="str">
            <v>% change</v>
          </cell>
          <cell r="P22">
            <v>213.04731031804121</v>
          </cell>
          <cell r="Q22">
            <v>123.67872102531577</v>
          </cell>
          <cell r="R22">
            <v>54.248137395501736</v>
          </cell>
          <cell r="S22">
            <v>10.013066339221034</v>
          </cell>
          <cell r="T22">
            <v>19.849702332541707</v>
          </cell>
          <cell r="U22">
            <v>67.640032802082217</v>
          </cell>
          <cell r="V22">
            <v>44.712083649416968</v>
          </cell>
          <cell r="W22">
            <v>133.678040550368</v>
          </cell>
          <cell r="X22">
            <v>40.266810126744424</v>
          </cell>
          <cell r="Y22">
            <v>83.01835559900077</v>
          </cell>
          <cell r="Z22">
            <v>-6.4322888431096121</v>
          </cell>
          <cell r="AA22">
            <v>13.560185323894668</v>
          </cell>
          <cell r="AB22">
            <v>-48.757140062131043</v>
          </cell>
          <cell r="AC22">
            <v>-9.6213675532509697</v>
          </cell>
          <cell r="AD22">
            <v>30.399337838450769</v>
          </cell>
          <cell r="AE22">
            <v>34.091510750187879</v>
          </cell>
          <cell r="AF22">
            <v>3.0960407810947999</v>
          </cell>
          <cell r="AG22">
            <v>13.552256582585432</v>
          </cell>
          <cell r="AH22">
            <v>83.654256670215517</v>
          </cell>
          <cell r="AI22">
            <v>-26.184622470637287</v>
          </cell>
          <cell r="AJ22">
            <v>1.9615184417434817</v>
          </cell>
          <cell r="AK22">
            <v>-14.358030918963804</v>
          </cell>
          <cell r="AL22">
            <v>27.154900199889951</v>
          </cell>
          <cell r="AM22">
            <v>-54.964909840115496</v>
          </cell>
          <cell r="AN22">
            <v>37.227494109868452</v>
          </cell>
          <cell r="AO22">
            <v>16.867400259206413</v>
          </cell>
          <cell r="AP22">
            <v>-7.5443233890110761</v>
          </cell>
          <cell r="AQ22">
            <v>14.582232822696417</v>
          </cell>
          <cell r="AR22">
            <v>30.018008909671124</v>
          </cell>
          <cell r="AS22">
            <v>26.234313541861788</v>
          </cell>
          <cell r="AT22">
            <v>-20.809105675745666</v>
          </cell>
          <cell r="AU22">
            <v>10.446565593537628</v>
          </cell>
          <cell r="AV22">
            <v>29.87237472571762</v>
          </cell>
          <cell r="AW22">
            <v>-8.9005689102008674</v>
          </cell>
          <cell r="AX22">
            <v>13.278775921225904</v>
          </cell>
          <cell r="AY22">
            <v>53.387515112136022</v>
          </cell>
          <cell r="AZ22">
            <v>6.2011821470015382</v>
          </cell>
          <cell r="BA22">
            <v>46.561466956742834</v>
          </cell>
          <cell r="BB22">
            <v>26.435970864427418</v>
          </cell>
          <cell r="BC22">
            <v>40.364251054754078</v>
          </cell>
          <cell r="BD22">
            <v>15.569514644893733</v>
          </cell>
          <cell r="BE22">
            <v>8.717811755803373</v>
          </cell>
          <cell r="BF22">
            <v>11.129773034676527</v>
          </cell>
          <cell r="BG22">
            <v>44.9077361184276</v>
          </cell>
          <cell r="BH22">
            <v>10.154886938052154</v>
          </cell>
          <cell r="BI22">
            <v>13.966675921242322</v>
          </cell>
          <cell r="BJ22">
            <v>24.880835059632766</v>
          </cell>
          <cell r="BK22">
            <v>61.771844238815298</v>
          </cell>
          <cell r="BL22">
            <v>206.34964248515936</v>
          </cell>
          <cell r="BM22">
            <v>-12.870017832184644</v>
          </cell>
          <cell r="BN22">
            <v>7.0711841713775758</v>
          </cell>
          <cell r="BO22">
            <v>-2.7665623828465602</v>
          </cell>
          <cell r="BP22">
            <v>12.528604720435954</v>
          </cell>
          <cell r="BQ22">
            <v>5.3686947264985241</v>
          </cell>
          <cell r="BR22">
            <v>22.340069816897824</v>
          </cell>
          <cell r="BS22">
            <v>-7.9984931864102276</v>
          </cell>
          <cell r="BT22">
            <v>6.3956127198570023</v>
          </cell>
          <cell r="BU22">
            <v>14.320420749125628</v>
          </cell>
          <cell r="BV22">
            <v>7.1181472653481626</v>
          </cell>
          <cell r="BW22">
            <v>-25.061224139374271</v>
          </cell>
          <cell r="BX22">
            <v>-12.42230324469995</v>
          </cell>
          <cell r="BY22">
            <v>129.62674100870629</v>
          </cell>
          <cell r="BZ22">
            <v>49.209254827314282</v>
          </cell>
          <cell r="CA22">
            <v>62.130393541739124</v>
          </cell>
          <cell r="CB22">
            <v>66.708189818938266</v>
          </cell>
          <cell r="CC22">
            <v>98.137444426095172</v>
          </cell>
          <cell r="CD22">
            <v>51.79239094785175</v>
          </cell>
          <cell r="CE22">
            <v>78.491378569833302</v>
          </cell>
          <cell r="CF22">
            <v>96.704334497397767</v>
          </cell>
          <cell r="CG22">
            <v>115.97201139627754</v>
          </cell>
          <cell r="CH22">
            <v>61.483225532912989</v>
          </cell>
          <cell r="CI22">
            <v>58.917421838303575</v>
          </cell>
        </row>
        <row r="23">
          <cell r="A23" t="str">
            <v>CN: Exports: Miscellaneous Manufactured Articles (MMA): PCTCHG</v>
          </cell>
          <cell r="B23" t="str">
            <v>S17</v>
          </cell>
          <cell r="C23" t="str">
            <v>% change</v>
          </cell>
          <cell r="D23">
            <v>38.861211838026755</v>
          </cell>
          <cell r="E23">
            <v>-5.9092837304604462</v>
          </cell>
          <cell r="F23">
            <v>26.411050420770454</v>
          </cell>
          <cell r="G23">
            <v>39.456331632634623</v>
          </cell>
          <cell r="H23">
            <v>29.945427266582069</v>
          </cell>
          <cell r="I23">
            <v>61.787289308804482</v>
          </cell>
          <cell r="J23">
            <v>36.82502638994567</v>
          </cell>
          <cell r="K23">
            <v>28.804173401567379</v>
          </cell>
          <cell r="L23">
            <v>15.188113143983252</v>
          </cell>
          <cell r="M23">
            <v>23.880584518520177</v>
          </cell>
          <cell r="N23">
            <v>33.80034469886504</v>
          </cell>
          <cell r="O23">
            <v>24.455218561404646</v>
          </cell>
          <cell r="P23">
            <v>70.638053848086059</v>
          </cell>
          <cell r="Q23">
            <v>34.282809894858637</v>
          </cell>
          <cell r="R23">
            <v>29.51471780710062</v>
          </cell>
          <cell r="S23">
            <v>13.913181209169023</v>
          </cell>
          <cell r="T23">
            <v>17.11839504261836</v>
          </cell>
          <cell r="U23">
            <v>7.5496539769494442</v>
          </cell>
          <cell r="V23">
            <v>2.8806864764232554</v>
          </cell>
          <cell r="W23">
            <v>15.093574590115665</v>
          </cell>
          <cell r="X23">
            <v>10.657724024189118</v>
          </cell>
          <cell r="Y23">
            <v>7.2927532052653898</v>
          </cell>
          <cell r="Z23">
            <v>-16.434173868996726</v>
          </cell>
          <cell r="AA23">
            <v>-15.62555722450063</v>
          </cell>
          <cell r="AB23">
            <v>-3.809214326978605</v>
          </cell>
          <cell r="AC23">
            <v>0.21063300761765547</v>
          </cell>
          <cell r="AD23">
            <v>-22.569127475640361</v>
          </cell>
          <cell r="AE23">
            <v>-9.3843955077078647</v>
          </cell>
          <cell r="AF23">
            <v>-8.6885398633701367</v>
          </cell>
          <cell r="AG23">
            <v>-9.2205605828519452</v>
          </cell>
          <cell r="AH23">
            <v>1.9751445840018755</v>
          </cell>
          <cell r="AI23">
            <v>12.5896724850866</v>
          </cell>
          <cell r="AJ23">
            <v>8.8178833741375797</v>
          </cell>
          <cell r="AK23">
            <v>27.509291338582685</v>
          </cell>
          <cell r="AL23">
            <v>18.134419359039633</v>
          </cell>
          <cell r="AM23">
            <v>18.338950995597791</v>
          </cell>
          <cell r="AN23">
            <v>36.904366606705061</v>
          </cell>
          <cell r="AO23">
            <v>11.051899614387729</v>
          </cell>
          <cell r="AP23">
            <v>45.006997356554159</v>
          </cell>
          <cell r="AQ23">
            <v>30.818263457237904</v>
          </cell>
          <cell r="AR23">
            <v>33.679449883494094</v>
          </cell>
          <cell r="AS23">
            <v>30.240905343287249</v>
          </cell>
          <cell r="AT23">
            <v>31.957922700455853</v>
          </cell>
          <cell r="AU23">
            <v>17.919054935872868</v>
          </cell>
          <cell r="AV23">
            <v>27.490691010958912</v>
          </cell>
          <cell r="AW23">
            <v>18.781154129265222</v>
          </cell>
          <cell r="AX23">
            <v>20.235787887108824</v>
          </cell>
          <cell r="AY23">
            <v>9.3947075693713966</v>
          </cell>
          <cell r="AZ23">
            <v>9.4937202754431738</v>
          </cell>
          <cell r="BA23">
            <v>31.838700312512458</v>
          </cell>
          <cell r="BB23">
            <v>19.317523791326519</v>
          </cell>
          <cell r="BC23">
            <v>16.360510796056538</v>
          </cell>
          <cell r="BD23">
            <v>-1.09678083553435</v>
          </cell>
          <cell r="BE23">
            <v>4.6265672071497121</v>
          </cell>
          <cell r="BF23">
            <v>3.0821575261450684</v>
          </cell>
          <cell r="BG23">
            <v>-6.1574974502502267</v>
          </cell>
          <cell r="BH23">
            <v>-10.801360787824521</v>
          </cell>
          <cell r="BI23">
            <v>-23.694257979187981</v>
          </cell>
          <cell r="BJ23">
            <v>-13.569790159430816</v>
          </cell>
          <cell r="BK23">
            <v>-5.4484381549767535</v>
          </cell>
          <cell r="BL23">
            <v>-21.081595426449319</v>
          </cell>
          <cell r="BM23">
            <v>-11.856825198074306</v>
          </cell>
          <cell r="BN23">
            <v>-19.504359648090773</v>
          </cell>
          <cell r="BO23">
            <v>-14.246927126884291</v>
          </cell>
          <cell r="BP23">
            <v>-1.7505478313774137</v>
          </cell>
          <cell r="BQ23">
            <v>-8.9943125589506341</v>
          </cell>
          <cell r="BR23">
            <v>3.0691675497178217</v>
          </cell>
          <cell r="BS23">
            <v>18.824590586046021</v>
          </cell>
          <cell r="BT23">
            <v>22.543430573710708</v>
          </cell>
          <cell r="BU23">
            <v>28.25215659769913</v>
          </cell>
          <cell r="BV23">
            <v>39.342425276914653</v>
          </cell>
          <cell r="BW23">
            <v>3.0828973089393585</v>
          </cell>
          <cell r="BX23">
            <v>57.552378255945612</v>
          </cell>
          <cell r="BY23">
            <v>25.867524884395298</v>
          </cell>
          <cell r="BZ23">
            <v>33.640335029049083</v>
          </cell>
          <cell r="CA23">
            <v>35.220004586439927</v>
          </cell>
          <cell r="CB23">
            <v>25.811637010611133</v>
          </cell>
          <cell r="CC23">
            <v>35.937340619307804</v>
          </cell>
          <cell r="CD23">
            <v>16.539373661630229</v>
          </cell>
          <cell r="CE23">
            <v>13.618078026498059</v>
          </cell>
          <cell r="CF23">
            <v>10.33835670292229</v>
          </cell>
          <cell r="CG23">
            <v>7.7463681373555859</v>
          </cell>
          <cell r="CH23">
            <v>-0.94579107055854372</v>
          </cell>
          <cell r="CI23">
            <v>3.1080824052756473</v>
          </cell>
        </row>
        <row r="24">
          <cell r="A24" t="str">
            <v>CN: Exports: MMA: Articles of Apparel &amp; Clothing Accessories: PCTCHG</v>
          </cell>
          <cell r="B24" t="str">
            <v>S18</v>
          </cell>
          <cell r="C24" t="str">
            <v>% change</v>
          </cell>
          <cell r="P24">
            <v>48.27780599918232</v>
          </cell>
          <cell r="Q24">
            <v>22.104196046634716</v>
          </cell>
          <cell r="R24">
            <v>10.577007886125035</v>
          </cell>
          <cell r="S24">
            <v>-12.127979606088847</v>
          </cell>
          <cell r="T24">
            <v>1.7701228915901757</v>
          </cell>
          <cell r="U24">
            <v>-0.69415273945221401</v>
          </cell>
          <cell r="V24">
            <v>1.8750586468987862</v>
          </cell>
          <cell r="W24">
            <v>15.002904926420513</v>
          </cell>
          <cell r="X24">
            <v>13.401451649268337</v>
          </cell>
          <cell r="Y24">
            <v>6.6056639798270922</v>
          </cell>
          <cell r="Z24">
            <v>-22.976809205862857</v>
          </cell>
          <cell r="AA24">
            <v>-18.719242401553281</v>
          </cell>
          <cell r="AB24">
            <v>-3.595247744266139</v>
          </cell>
          <cell r="AC24">
            <v>2.0675162950600345</v>
          </cell>
          <cell r="AD24">
            <v>-25.48368936913684</v>
          </cell>
          <cell r="AE24">
            <v>-7.526027758125398</v>
          </cell>
          <cell r="AF24">
            <v>-10.825333197357079</v>
          </cell>
          <cell r="AG24">
            <v>-12.793676882915971</v>
          </cell>
          <cell r="AH24">
            <v>-2.8543796183506775</v>
          </cell>
          <cell r="AI24">
            <v>11.603279297903924</v>
          </cell>
          <cell r="AJ24">
            <v>6.3090230868719344</v>
          </cell>
          <cell r="AK24">
            <v>35.413623112682167</v>
          </cell>
          <cell r="AL24">
            <v>25.706859576271903</v>
          </cell>
          <cell r="AM24">
            <v>21.75687794216412</v>
          </cell>
          <cell r="AN24">
            <v>48.563726899369165</v>
          </cell>
          <cell r="AO24">
            <v>18.015419559938728</v>
          </cell>
          <cell r="AP24">
            <v>56.184710351377021</v>
          </cell>
          <cell r="AQ24">
            <v>32.383042121844262</v>
          </cell>
          <cell r="AR24">
            <v>38.981911218079148</v>
          </cell>
          <cell r="AS24">
            <v>38.340436691277915</v>
          </cell>
          <cell r="AT24">
            <v>40.043500810188391</v>
          </cell>
          <cell r="AU24">
            <v>22.025312871518054</v>
          </cell>
          <cell r="AV24">
            <v>29.940556351045888</v>
          </cell>
          <cell r="AW24">
            <v>13.441745043850361</v>
          </cell>
          <cell r="AX24">
            <v>15.158053626954038</v>
          </cell>
          <cell r="AY24">
            <v>4.8045277967729172</v>
          </cell>
          <cell r="AZ24">
            <v>10.781371849299193</v>
          </cell>
          <cell r="BA24">
            <v>31.683627483358002</v>
          </cell>
          <cell r="BB24">
            <v>26.833339117927046</v>
          </cell>
          <cell r="BC24">
            <v>20.594024885415195</v>
          </cell>
          <cell r="BD24">
            <v>-5.9102663659722605</v>
          </cell>
          <cell r="BE24">
            <v>4.0158880117869167</v>
          </cell>
          <cell r="BF24">
            <v>-0.97811214268643809</v>
          </cell>
          <cell r="BG24">
            <v>-16.232015212190277</v>
          </cell>
          <cell r="BH24">
            <v>-21.78184866307117</v>
          </cell>
          <cell r="BI24">
            <v>-32.407235443543122</v>
          </cell>
          <cell r="BJ24">
            <v>-22.743036491546842</v>
          </cell>
          <cell r="BK24">
            <v>-16.651858679979036</v>
          </cell>
          <cell r="BL24">
            <v>-31.921662424295594</v>
          </cell>
          <cell r="BM24">
            <v>-20.80632791470547</v>
          </cell>
          <cell r="BN24">
            <v>-37.470033055864491</v>
          </cell>
          <cell r="BO24">
            <v>-29.916374538467537</v>
          </cell>
          <cell r="BP24">
            <v>-11.86085675562123</v>
          </cell>
          <cell r="BQ24">
            <v>-24.173993247260274</v>
          </cell>
          <cell r="BR24">
            <v>-2.0325356116785209</v>
          </cell>
          <cell r="BS24">
            <v>30.85482496521028</v>
          </cell>
          <cell r="BT24">
            <v>34.776718602732146</v>
          </cell>
          <cell r="BU24">
            <v>41.550535109690109</v>
          </cell>
          <cell r="BV24">
            <v>57.045749808617344</v>
          </cell>
          <cell r="BW24">
            <v>8.4850974840148687</v>
          </cell>
          <cell r="BX24">
            <v>74.803720653183618</v>
          </cell>
          <cell r="BY24">
            <v>24.110886445953071</v>
          </cell>
          <cell r="BZ24">
            <v>40.804133842455983</v>
          </cell>
          <cell r="CA24">
            <v>52.46973296685411</v>
          </cell>
          <cell r="CB24">
            <v>38.223045924915411</v>
          </cell>
          <cell r="CC24">
            <v>49.267745072991012</v>
          </cell>
          <cell r="CD24">
            <v>18.247840237791092</v>
          </cell>
          <cell r="CE24">
            <v>7.2715558914111966</v>
          </cell>
          <cell r="CF24">
            <v>3.8644662448915401</v>
          </cell>
          <cell r="CG24">
            <v>3.2980832782551373</v>
          </cell>
          <cell r="CH24">
            <v>-6.5793372171121245</v>
          </cell>
          <cell r="CI24">
            <v>4.144636125458856</v>
          </cell>
        </row>
        <row r="25">
          <cell r="A25" t="str">
            <v>CN: Exports: MMA: Footwear: PCTCHG</v>
          </cell>
          <cell r="B25" t="str">
            <v>S19</v>
          </cell>
          <cell r="C25" t="str">
            <v>% change</v>
          </cell>
          <cell r="P25">
            <v>58.602233544336357</v>
          </cell>
          <cell r="Q25">
            <v>9.9788457018312293</v>
          </cell>
          <cell r="R25">
            <v>26.042042893260621</v>
          </cell>
          <cell r="S25">
            <v>12.883835457705683</v>
          </cell>
          <cell r="T25">
            <v>22.103533106953854</v>
          </cell>
          <cell r="U25">
            <v>9.2345688013196092</v>
          </cell>
          <cell r="V25">
            <v>8.9472110251759052</v>
          </cell>
          <cell r="W25">
            <v>8.2208655268935171</v>
          </cell>
          <cell r="X25">
            <v>15.912031825265526</v>
          </cell>
          <cell r="Y25">
            <v>5.4705151712308719</v>
          </cell>
          <cell r="Z25">
            <v>-12.404490159162386</v>
          </cell>
          <cell r="AA25">
            <v>-8.0232160255355396</v>
          </cell>
          <cell r="AB25">
            <v>0.72341221516836196</v>
          </cell>
          <cell r="AC25">
            <v>11.746148166857706</v>
          </cell>
          <cell r="AD25">
            <v>-4.2761720117305613</v>
          </cell>
          <cell r="AE25">
            <v>2.6376146788990695</v>
          </cell>
          <cell r="AF25">
            <v>-8.3056972752756799</v>
          </cell>
          <cell r="AG25">
            <v>-1.0970949925747986</v>
          </cell>
          <cell r="AH25">
            <v>-2.89302180326928</v>
          </cell>
          <cell r="AI25">
            <v>15.587788073585628</v>
          </cell>
          <cell r="AJ25">
            <v>0.52586738740854067</v>
          </cell>
          <cell r="AK25">
            <v>27.577917477479463</v>
          </cell>
          <cell r="AL25">
            <v>18.772856891321087</v>
          </cell>
          <cell r="AM25">
            <v>18.653709073249971</v>
          </cell>
          <cell r="AN25">
            <v>23.252592401685824</v>
          </cell>
          <cell r="AO25">
            <v>17.981296061653886</v>
          </cell>
          <cell r="AP25">
            <v>24.289365539794193</v>
          </cell>
          <cell r="AQ25">
            <v>33.487908739305382</v>
          </cell>
          <cell r="AR25">
            <v>32.610735263121569</v>
          </cell>
          <cell r="AS25">
            <v>28.469720870203364</v>
          </cell>
          <cell r="AT25">
            <v>29.527889585879329</v>
          </cell>
          <cell r="AU25">
            <v>18.576764184014149</v>
          </cell>
          <cell r="AV25">
            <v>15.149577277868897</v>
          </cell>
          <cell r="AW25">
            <v>13.386042518025999</v>
          </cell>
          <cell r="AX25">
            <v>8.6026598962282605</v>
          </cell>
          <cell r="AY25">
            <v>6.5557781463690068</v>
          </cell>
          <cell r="AZ25">
            <v>7.8519493418655273</v>
          </cell>
          <cell r="BA25">
            <v>12.690936019393884</v>
          </cell>
          <cell r="BB25">
            <v>9.8566622408739146</v>
          </cell>
          <cell r="BC25">
            <v>2.2530722382049229</v>
          </cell>
          <cell r="BD25">
            <v>1.6081209192155832</v>
          </cell>
          <cell r="BE25">
            <v>-3.110763836451147</v>
          </cell>
          <cell r="BF25">
            <v>5.2463073820995243</v>
          </cell>
          <cell r="BG25">
            <v>-13.585216678979418</v>
          </cell>
          <cell r="BH25">
            <v>-6.1927468380131518</v>
          </cell>
          <cell r="BI25">
            <v>-21.595797608048162</v>
          </cell>
          <cell r="BJ25">
            <v>-5.9053802378909337</v>
          </cell>
          <cell r="BK25">
            <v>-5.3742440152966031</v>
          </cell>
          <cell r="BL25">
            <v>-11.221181864318863</v>
          </cell>
          <cell r="BM25">
            <v>-9.813075709650299</v>
          </cell>
          <cell r="BN25">
            <v>-7.3702965186224549</v>
          </cell>
          <cell r="BO25">
            <v>-2.7399377482022258</v>
          </cell>
          <cell r="BP25">
            <v>-4.9195237455823548</v>
          </cell>
          <cell r="BQ25">
            <v>0.17132083757456229</v>
          </cell>
          <cell r="BR25">
            <v>2.83738313115387</v>
          </cell>
          <cell r="BS25">
            <v>7.0958540032219242</v>
          </cell>
          <cell r="BT25">
            <v>17.701730402275206</v>
          </cell>
          <cell r="BU25">
            <v>15.642620157006416</v>
          </cell>
          <cell r="BV25">
            <v>39.989461625811074</v>
          </cell>
          <cell r="BW25">
            <v>4.850553621595588</v>
          </cell>
          <cell r="BX25">
            <v>37.309214699199565</v>
          </cell>
          <cell r="BY25">
            <v>27.613763652907153</v>
          </cell>
          <cell r="BZ25">
            <v>25.368512826043975</v>
          </cell>
          <cell r="CA25">
            <v>19.011401808928106</v>
          </cell>
          <cell r="CB25">
            <v>19.895202584556436</v>
          </cell>
          <cell r="CC25">
            <v>22.161364217567957</v>
          </cell>
          <cell r="CD25">
            <v>9.635106647574009</v>
          </cell>
          <cell r="CE25">
            <v>15.200087971642695</v>
          </cell>
          <cell r="CF25">
            <v>10.087617296303275</v>
          </cell>
          <cell r="CG25">
            <v>5.476779237067686</v>
          </cell>
          <cell r="CH25">
            <v>-8.9251788192273303</v>
          </cell>
          <cell r="CI25">
            <v>0.19617143096473111</v>
          </cell>
        </row>
        <row r="26">
          <cell r="A26" t="str">
            <v>CN: Exports: MMA: Misc Manufactured Articles nes: PCTCHG</v>
          </cell>
          <cell r="B26" t="str">
            <v>S20</v>
          </cell>
          <cell r="C26" t="str">
            <v>% change</v>
          </cell>
          <cell r="P26">
            <v>93.073092846506796</v>
          </cell>
          <cell r="Q26">
            <v>53.317176731371177</v>
          </cell>
          <cell r="R26">
            <v>61.524000290221622</v>
          </cell>
          <cell r="S26">
            <v>57.034901140324166</v>
          </cell>
          <cell r="T26">
            <v>31.855426626125372</v>
          </cell>
          <cell r="U26">
            <v>17.85780103274206</v>
          </cell>
          <cell r="V26">
            <v>-0.39674059402498019</v>
          </cell>
          <cell r="W26">
            <v>17.201707844293203</v>
          </cell>
          <cell r="X26">
            <v>3.1892474970571794</v>
          </cell>
          <cell r="Y26">
            <v>4.9141756356561705</v>
          </cell>
          <cell r="Z26">
            <v>-15.783278598878036</v>
          </cell>
          <cell r="AA26">
            <v>-15.178874845504565</v>
          </cell>
          <cell r="AB26">
            <v>-2.506528229927385</v>
          </cell>
          <cell r="AC26">
            <v>-2.9618467506483892</v>
          </cell>
          <cell r="AD26">
            <v>-30.777480365867405</v>
          </cell>
          <cell r="AE26">
            <v>-14.497591426325663</v>
          </cell>
          <cell r="AF26">
            <v>-6.4961941227258286</v>
          </cell>
          <cell r="AG26">
            <v>-11.418834707665116</v>
          </cell>
          <cell r="AH26">
            <v>11.864415649205506</v>
          </cell>
          <cell r="AI26">
            <v>13.173337804469121</v>
          </cell>
          <cell r="AJ26">
            <v>15.037632835801906</v>
          </cell>
          <cell r="AK26">
            <v>15.837280435315471</v>
          </cell>
          <cell r="AL26">
            <v>12.167608996777425</v>
          </cell>
          <cell r="AM26">
            <v>15.72005683146056</v>
          </cell>
          <cell r="AN26">
            <v>36.806601072056843</v>
          </cell>
          <cell r="AO26">
            <v>4.0326367230022697</v>
          </cell>
          <cell r="AP26">
            <v>46.724388864683419</v>
          </cell>
          <cell r="AQ26">
            <v>28.334156617199689</v>
          </cell>
          <cell r="AR26">
            <v>31.26048076544896</v>
          </cell>
          <cell r="AS26">
            <v>22.059775366457266</v>
          </cell>
          <cell r="AT26">
            <v>20.284563494662411</v>
          </cell>
          <cell r="AU26">
            <v>10.681629931917836</v>
          </cell>
          <cell r="AV26">
            <v>29.649736129068405</v>
          </cell>
          <cell r="AW26">
            <v>28.806030766319001</v>
          </cell>
          <cell r="AX26">
            <v>32.220662783531814</v>
          </cell>
          <cell r="AY26">
            <v>16.207579916228944</v>
          </cell>
          <cell r="AZ26">
            <v>4.8669760072998614</v>
          </cell>
          <cell r="BA26">
            <v>41.501208394845705</v>
          </cell>
          <cell r="BB26">
            <v>14.837056786878634</v>
          </cell>
          <cell r="BC26">
            <v>16.926653940380664</v>
          </cell>
          <cell r="BD26">
            <v>1.9087026161238807</v>
          </cell>
          <cell r="BE26">
            <v>9.756939619848648</v>
          </cell>
          <cell r="BF26">
            <v>10.979637209814852</v>
          </cell>
          <cell r="BG26">
            <v>14.291711614034908</v>
          </cell>
          <cell r="BH26">
            <v>1.1069874686396419</v>
          </cell>
          <cell r="BI26">
            <v>-13.654728711042608</v>
          </cell>
          <cell r="BJ26">
            <v>-10.267119885203858</v>
          </cell>
          <cell r="BK26">
            <v>1.8678404277798766</v>
          </cell>
          <cell r="BL26">
            <v>-15.624661350264201</v>
          </cell>
          <cell r="BM26">
            <v>-9.5245944142360308</v>
          </cell>
          <cell r="BN26">
            <v>-6.1360616639020149</v>
          </cell>
          <cell r="BO26">
            <v>-5.7303003053575825</v>
          </cell>
          <cell r="BP26">
            <v>7.01535624072811</v>
          </cell>
          <cell r="BQ26">
            <v>2.5233379859671778</v>
          </cell>
          <cell r="BR26">
            <v>2.4505958864705413</v>
          </cell>
          <cell r="BS26">
            <v>2.8668299896831506</v>
          </cell>
          <cell r="BT26">
            <v>7.8918596351390535</v>
          </cell>
          <cell r="BU26">
            <v>12.524558856462797</v>
          </cell>
          <cell r="BV26">
            <v>22.360971948084995</v>
          </cell>
          <cell r="BW26">
            <v>-5.2164889491631232</v>
          </cell>
          <cell r="BX26">
            <v>47.83638068669562</v>
          </cell>
          <cell r="BY26">
            <v>28.59379646789808</v>
          </cell>
          <cell r="BZ26">
            <v>25.867767444552591</v>
          </cell>
          <cell r="CA26">
            <v>20.434880797090436</v>
          </cell>
          <cell r="CB26">
            <v>12.965315009847366</v>
          </cell>
          <cell r="CC26">
            <v>23.462383150191425</v>
          </cell>
          <cell r="CD26">
            <v>14.373418360162638</v>
          </cell>
          <cell r="CE26">
            <v>17.662221794415967</v>
          </cell>
          <cell r="CF26">
            <v>12.725063347545174</v>
          </cell>
          <cell r="CG26">
            <v>11.276179893757554</v>
          </cell>
          <cell r="CH26">
            <v>3.7992696471969678</v>
          </cell>
          <cell r="CI26">
            <v>-0.72231809195113517</v>
          </cell>
        </row>
      </sheetData>
      <sheetData sheetId="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ta availability"/>
      <sheetName val="Summary"/>
      <sheetName val="Turning Points_BB Method"/>
      <sheetName val="Groupings"/>
      <sheetName val="Chart Data"/>
      <sheetName val="VNM"/>
      <sheetName val="THA"/>
      <sheetName val="PHL"/>
      <sheetName val="MYS"/>
      <sheetName val="IDN"/>
      <sheetName val="IND"/>
      <sheetName val="CHN"/>
      <sheetName val="TWN"/>
      <sheetName val="SGP"/>
      <sheetName val="KOR"/>
      <sheetName val="HKG"/>
      <sheetName val="NZL"/>
      <sheetName val="AUS"/>
      <sheetName val="JPN"/>
      <sheetName val="Chart_VNM (2)"/>
      <sheetName val="Chart_VNM"/>
      <sheetName val="Chart_THA (3)"/>
      <sheetName val="Chart_THA (2)"/>
      <sheetName val="Chart_THA"/>
      <sheetName val="Chart_PHL (3)"/>
      <sheetName val="Chart_PHL (2)"/>
      <sheetName val="Chart_PHL"/>
      <sheetName val="Chart_MYS (2)"/>
      <sheetName val="Chart_MYS"/>
      <sheetName val="Chart_IDN (2)"/>
      <sheetName val="Chart_IDN"/>
      <sheetName val="Chart_IND (2)"/>
      <sheetName val="Chart_IND"/>
      <sheetName val="Chart_CHN (2)"/>
      <sheetName val="Chart_CHN"/>
      <sheetName val="Chart_TWN (4)"/>
      <sheetName val="Chart_TWN (3)"/>
      <sheetName val="Chart_TWN (2)"/>
      <sheetName val="Chart_TWN"/>
      <sheetName val="Chart_SGP (3)"/>
      <sheetName val="Chart_SGP (2)"/>
      <sheetName val="Chart_SGP"/>
      <sheetName val="Chart_KOR (4)"/>
      <sheetName val="Chart_KOR (3)"/>
      <sheetName val="Chart_KOR (2)"/>
      <sheetName val="Chart_KOR"/>
      <sheetName val="Chart_HKG (3)_New"/>
      <sheetName val="Chart_HKG (3)"/>
      <sheetName val="Chart_HKG (2)"/>
      <sheetName val="Chart_HKG_New"/>
      <sheetName val="Chart_HKG"/>
      <sheetName val="Chart_NZL (4)"/>
      <sheetName val="Chart_NZL (3)"/>
      <sheetName val="Chart_NZL (2)"/>
      <sheetName val="Chart_NZL"/>
      <sheetName val="Chart_AUS (4)"/>
      <sheetName val="Chart_AUS (3)"/>
      <sheetName val="Chart_AUS (2)"/>
      <sheetName val="Chart_AUS"/>
      <sheetName val="Chart_JPN (3)"/>
      <sheetName val="Chart_JPN (2)"/>
      <sheetName val="Chart_JPN"/>
      <sheetName val="Chart1"/>
      <sheetName val="Data"/>
      <sheetName val="EDSS1"/>
      <sheetName val="WEO_quarterly"/>
      <sheetName val="DLX_GDP"/>
      <sheetName val="Haver"/>
      <sheetName val="CEIC"/>
      <sheetName val="Sheet1"/>
      <sheetName val="EDSS3"/>
      <sheetName val="Figure 1"/>
      <sheetName val="dXdata"/>
      <sheetName val="Cha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>
        <row r="1">
          <cell r="A1" t="str">
            <v>Q1:1950 !Q</v>
          </cell>
          <cell r="B1" t="str">
            <v>.excel</v>
          </cell>
          <cell r="C1" t="str">
            <v>S193NGPC@G10</v>
          </cell>
          <cell r="D1" t="str">
            <v>S193NCPC@G10</v>
          </cell>
          <cell r="E1" t="str">
            <v>S193NCGC@G10</v>
          </cell>
          <cell r="F1" t="str">
            <v>S193NFC@G10</v>
          </cell>
          <cell r="G1" t="str">
            <v>S193NFPC@G10</v>
          </cell>
          <cell r="H1" t="str">
            <v>S193NFGC@G10</v>
          </cell>
          <cell r="I1" t="str">
            <v>S193NBC@G10</v>
          </cell>
          <cell r="J1" t="str">
            <v>S193NXC@G10</v>
          </cell>
          <cell r="K1" t="str">
            <v>S193NMC@G10</v>
          </cell>
          <cell r="L1" t="str">
            <v>F528NGPC@EMERGEPR</v>
          </cell>
          <cell r="M1" t="str">
            <v>F528NCPC@EMERGEPR</v>
          </cell>
          <cell r="N1" t="str">
            <v>F528NCGC@EMERGEPR</v>
          </cell>
          <cell r="O1" t="str">
            <v>F528NFC@EMERGEPR</v>
          </cell>
          <cell r="P1" t="str">
            <v>F528NBC@EMERGEPR</v>
          </cell>
          <cell r="Q1" t="str">
            <v>F528NXC@EMERGEPR</v>
          </cell>
          <cell r="R1" t="str">
            <v>F528NMC@EMERGEPR</v>
          </cell>
          <cell r="S1" t="str">
            <v>F528NDTC@EMERGEPR</v>
          </cell>
          <cell r="T1" t="str">
            <v>F528NDFC@EMERGEPR</v>
          </cell>
          <cell r="U1" t="str">
            <v>F566NGPC@EMERGEPR</v>
          </cell>
          <cell r="V1" t="str">
            <v>F566NCPC@EMERGEPR</v>
          </cell>
          <cell r="W1" t="str">
            <v>F566NCGC@EMERGEPR</v>
          </cell>
          <cell r="X1" t="str">
            <v>F566NFBC@EMERGEPR</v>
          </cell>
          <cell r="Y1" t="str">
            <v>F566NFC@EMERGEPR</v>
          </cell>
          <cell r="Z1" t="str">
            <v>F566NBC@EMERGEPR</v>
          </cell>
          <cell r="AA1" t="str">
            <v>F566NXNC@EMERGEPR</v>
          </cell>
          <cell r="AB1" t="str">
            <v>F566NXC@EMERGEPR</v>
          </cell>
          <cell r="AC1" t="str">
            <v>F566NMC@EMERGEPR</v>
          </cell>
          <cell r="AD1" t="str">
            <v>F566NSDC@EMERGEPR</v>
          </cell>
          <cell r="AE1" t="str">
            <v>F566NDTC@EMERGEPR</v>
          </cell>
          <cell r="AF1" t="str">
            <v>F566NDFC@EMERGEPR</v>
          </cell>
          <cell r="AG1" t="str">
            <v>S196NGPC@G10</v>
          </cell>
          <cell r="AH1" t="str">
            <v>S196NCPC@G10</v>
          </cell>
          <cell r="AI1" t="str">
            <v>S196NCGC@G10</v>
          </cell>
          <cell r="AJ1" t="str">
            <v>S196NFRC@G10</v>
          </cell>
          <cell r="AK1" t="str">
            <v>S196NFOC@G10</v>
          </cell>
          <cell r="AL1" t="str">
            <v>S196NBC@G10</v>
          </cell>
          <cell r="AM1" t="str">
            <v>S196NXC@G10</v>
          </cell>
          <cell r="AN1" t="str">
            <v>S196NMC@G10</v>
          </cell>
          <cell r="AO1" t="str">
            <v>S196NDTC@G10</v>
          </cell>
        </row>
        <row r="2">
          <cell r="A2" t="str">
            <v>.DESC</v>
          </cell>
          <cell r="C2" t="str">
            <v xml:space="preserve">Australia: Gross Domestic Product (SA, Mil.Chn.Q3/06-Q2/07.A$) </v>
          </cell>
          <cell r="D2" t="str">
            <v xml:space="preserve">Australia: GDP: Household Consumption Expenditure (SA, Mil.Chn.Q3/06-Q2/07.A$) </v>
          </cell>
          <cell r="E2" t="str">
            <v xml:space="preserve">Australia: GDP: Gen Govt Consumption Expenditure(SA, Mil.Chn.Q3/06-Q2/07.A$) </v>
          </cell>
          <cell r="F2" t="str">
            <v xml:space="preserve">Australia: GDP: Gross Fixed Capital Formation (SA, Mil.Chn.Q3/06-Q2/07.A$) </v>
          </cell>
          <cell r="G2" t="str">
            <v xml:space="preserve">Australia: GDP: Private Fixed Capital Formation (SA, Mil.Chn.Q3/06-Q2/07.A$) </v>
          </cell>
          <cell r="H2" t="str">
            <v xml:space="preserve">Australia: GDP: Public Fixed Capital Formation (SA, Mil.Chn.Q3/06-Q2/07.A$) </v>
          </cell>
          <cell r="I2" t="str">
            <v xml:space="preserve">Australia: GDP: Change in Inventories (SA, Mil.Chn.Q3/06-Q2/07.A$) </v>
          </cell>
          <cell r="J2" t="str">
            <v xml:space="preserve">Australia: GDP: Exports (SA, Mil.Chn.Q3/06-Q2/07.A$) </v>
          </cell>
          <cell r="K2" t="str">
            <v xml:space="preserve">Australia: GDP: Imports (SA, Mil.Chn.Q3/06-Q2/07.A$) </v>
          </cell>
          <cell r="L2" t="str">
            <v xml:space="preserve">Taiwan: Gross Domestic Product (SA, Mil.2001.NT$) </v>
          </cell>
          <cell r="M2" t="str">
            <v xml:space="preserve">Taiwan: GDP: Private Final Consumption Expenditure (SA, Mil.2001.NT$) </v>
          </cell>
          <cell r="N2" t="str">
            <v xml:space="preserve">Taiwan: GDP: Government Final Consumption Expenditure (SA, Mil.2001.NT$) </v>
          </cell>
          <cell r="O2" t="str">
            <v xml:space="preserve">Taiwan: GDP: Gross Fixed Capital Formation (SA, Mil.2001.NT$) </v>
          </cell>
          <cell r="P2" t="str">
            <v xml:space="preserve">Taiwan: Increase in Stocks (SA, Mil.2001.NT$) </v>
          </cell>
          <cell r="Q2" t="str">
            <v xml:space="preserve">Taiwan: GDP: Exports of Goods and Services (SA, Mil.2001.NT$) </v>
          </cell>
          <cell r="R2" t="str">
            <v xml:space="preserve">Taiwan: GDP: Imports of Goods and Services (SA, Mil.2001.NT$) </v>
          </cell>
          <cell r="S2" t="str">
            <v xml:space="preserve">Taiwan: GDP: Total Domestic Demand (SA, Mil.2001.NT$) </v>
          </cell>
          <cell r="T2" t="str">
            <v xml:space="preserve">Taiwan: GDP: Final Domestic Demand (SA, Mil.2001.NT$) </v>
          </cell>
          <cell r="U2" t="str">
            <v xml:space="preserve">Philippines: Gross Domestic Product (SA, Mil.85.Pesos) </v>
          </cell>
          <cell r="V2" t="str">
            <v xml:space="preserve">Philippines: GDP: Private Consumption Expenditure (SA, Mil.85.Pesos) </v>
          </cell>
          <cell r="W2" t="str">
            <v xml:space="preserve">Philippines: GDP: Government Consumption Expenditure (SA, Mil.85.Pesos) </v>
          </cell>
          <cell r="X2" t="str">
            <v xml:space="preserve">Philippines: GDP: Capital Formation (SA, Mil.85.Pesos) </v>
          </cell>
          <cell r="Y2" t="str">
            <v xml:space="preserve">Philippines: GDP: Gross Domestic Fixed Capital Formation (SA, Mil.85.Pesos) </v>
          </cell>
          <cell r="Z2" t="str">
            <v xml:space="preserve">Philippines: GDP: Increase in Stocks (SA, Mil.85.Pesos) </v>
          </cell>
          <cell r="AA2" t="str">
            <v xml:space="preserve">Philippines: GDP: Net Exports of Goods and Services (SA, Mil.85.Pesos) </v>
          </cell>
          <cell r="AB2" t="str">
            <v xml:space="preserve">Philippines: GDP: Exports of Goods and Services (SA, Mil.85.Pesos) </v>
          </cell>
          <cell r="AC2" t="str">
            <v xml:space="preserve">Philippines: GDP: Imports of Goods and Services (SA, Mil.85.Pesos) </v>
          </cell>
          <cell r="AD2" t="str">
            <v xml:space="preserve">Philippines: GDP: Statistical Discrepancy (SA, Mil.85.Pesos) </v>
          </cell>
          <cell r="AE2" t="str">
            <v xml:space="preserve">Philippines: GDP: Total Domestic Demand (SA, Mil.85.Pesos) </v>
          </cell>
          <cell r="AF2" t="str">
            <v xml:space="preserve">Philippines:GDP: Final Domestic Demand (SA, Mil.85.Pesos) </v>
          </cell>
          <cell r="AG2" t="str">
            <v xml:space="preserve">New Zealand: Gross Domestic Product (SA, Mil.Chn.Q3/1995-Q2/1996.NZ$) </v>
          </cell>
          <cell r="AH2" t="str">
            <v xml:space="preserve">New Zealand: GDP: Private Consumption Expenditure (SA, Mil.Chn.Q3/95-Q2/96.NZ$) </v>
          </cell>
          <cell r="AI2" t="str">
            <v xml:space="preserve">New Zealand: GDP: Government Consumption Expenditure(SA,Mil.Chn.Q3/95-Q2/96.NZ$) </v>
          </cell>
          <cell r="AJ2" t="str">
            <v xml:space="preserve">New Zealand: GDP: GFCF: Residential Bldgs (SA, Mil.Chn.Q3/1995-Q2/1996.NZ$) </v>
          </cell>
          <cell r="AK2" t="str">
            <v xml:space="preserve">New Zealand: GDP: GFCF: Other Fixed Assets (SA, Mil.Chn.Q3/1995-Q2/1996.NZ$) </v>
          </cell>
          <cell r="AL2" t="str">
            <v xml:space="preserve">New Zealand: GDP: Change in Stocks (SA, Mil.Chn.Q3/1995-Q2/1996.NZ$) </v>
          </cell>
          <cell r="AM2" t="str">
            <v xml:space="preserve">New Zealand: GDP: Exports (SA, Mil.Chn.Q3/1995-Q2/1996.NZ$) </v>
          </cell>
          <cell r="AN2" t="str">
            <v xml:space="preserve">New Zealand: GDP: Imports (SA, Mil.Chn.Q3/1995-Q2/1996.NZ$) </v>
          </cell>
          <cell r="AO2" t="str">
            <v xml:space="preserve">New Zealand: GDP: Total Domestic Demand (SA, Mil.Chn.Q3/1995-Q2/1996.NZ$) </v>
          </cell>
        </row>
        <row r="3">
          <cell r="A3" t="str">
            <v>.T1</v>
          </cell>
          <cell r="C3" t="str">
            <v>Q3-1959</v>
          </cell>
          <cell r="D3" t="str">
            <v>Q3-1959</v>
          </cell>
          <cell r="E3" t="str">
            <v>Q3-1959</v>
          </cell>
          <cell r="F3" t="str">
            <v>Q3-1959</v>
          </cell>
          <cell r="G3" t="str">
            <v>Q3-1959</v>
          </cell>
          <cell r="H3" t="str">
            <v>Q3-1959</v>
          </cell>
          <cell r="I3" t="str">
            <v>Q3-1974</v>
          </cell>
          <cell r="J3" t="str">
            <v>Q3-1959</v>
          </cell>
          <cell r="K3" t="str">
            <v>Q3-1959</v>
          </cell>
          <cell r="L3" t="str">
            <v>Q1-1961</v>
          </cell>
          <cell r="M3" t="str">
            <v>Q1-1961</v>
          </cell>
          <cell r="N3" t="str">
            <v>Q1-1961</v>
          </cell>
          <cell r="O3" t="str">
            <v>Q1-1961</v>
          </cell>
          <cell r="P3" t="str">
            <v>Q1-1961</v>
          </cell>
          <cell r="Q3" t="str">
            <v>Q1-1961</v>
          </cell>
          <cell r="R3" t="str">
            <v>Q1-1961</v>
          </cell>
          <cell r="S3" t="str">
            <v>Q1-1961</v>
          </cell>
          <cell r="T3" t="str">
            <v>Q1-1961</v>
          </cell>
          <cell r="U3" t="str">
            <v>Q1-1981</v>
          </cell>
          <cell r="V3" t="str">
            <v>Q1-1981</v>
          </cell>
          <cell r="W3" t="str">
            <v>Q1-1981</v>
          </cell>
          <cell r="X3" t="str">
            <v>Q1-1981</v>
          </cell>
          <cell r="Y3" t="str">
            <v>Q1-1981</v>
          </cell>
          <cell r="Z3" t="str">
            <v>Q1-1981</v>
          </cell>
          <cell r="AA3" t="str">
            <v>Q1-1981</v>
          </cell>
          <cell r="AB3" t="str">
            <v>Q1-1981</v>
          </cell>
          <cell r="AC3" t="str">
            <v>Q1-1981</v>
          </cell>
          <cell r="AD3" t="str">
            <v>Q1-1981</v>
          </cell>
          <cell r="AE3" t="str">
            <v>Q1-1981</v>
          </cell>
          <cell r="AF3" t="str">
            <v>Q1-1981</v>
          </cell>
          <cell r="AG3" t="str">
            <v>Q2-1987</v>
          </cell>
          <cell r="AH3" t="str">
            <v>Q2-1987</v>
          </cell>
          <cell r="AI3" t="str">
            <v>Q2-1987</v>
          </cell>
          <cell r="AJ3" t="str">
            <v>Q2-1987</v>
          </cell>
          <cell r="AK3" t="str">
            <v>Q2-1987</v>
          </cell>
          <cell r="AL3" t="str">
            <v>Q2-1987</v>
          </cell>
          <cell r="AM3" t="str">
            <v>Q2-1987</v>
          </cell>
          <cell r="AN3" t="str">
            <v>Q2-1987</v>
          </cell>
          <cell r="AO3" t="str">
            <v>Q2-1987</v>
          </cell>
        </row>
        <row r="4">
          <cell r="A4" t="str">
            <v>.TN</v>
          </cell>
          <cell r="C4" t="str">
            <v>Q4-2008</v>
          </cell>
          <cell r="D4" t="str">
            <v>Q4-2008</v>
          </cell>
          <cell r="E4" t="str">
            <v>Q4-2008</v>
          </cell>
          <cell r="F4" t="str">
            <v>Q4-2008</v>
          </cell>
          <cell r="G4" t="str">
            <v>Q4-2008</v>
          </cell>
          <cell r="H4" t="str">
            <v>Q4-2008</v>
          </cell>
          <cell r="I4" t="str">
            <v>Q4-2008</v>
          </cell>
          <cell r="J4" t="str">
            <v>Q4-2008</v>
          </cell>
          <cell r="K4" t="str">
            <v>Q4-2008</v>
          </cell>
          <cell r="L4" t="str">
            <v>Q4-2008</v>
          </cell>
          <cell r="M4" t="str">
            <v>Q4-2008</v>
          </cell>
          <cell r="N4" t="str">
            <v>Q4-2008</v>
          </cell>
          <cell r="O4" t="str">
            <v>Q4-2008</v>
          </cell>
          <cell r="P4" t="str">
            <v>Q4-2008</v>
          </cell>
          <cell r="Q4" t="str">
            <v>Q4-2008</v>
          </cell>
          <cell r="R4" t="str">
            <v>Q4-2008</v>
          </cell>
          <cell r="S4" t="str">
            <v>Q4-2008</v>
          </cell>
          <cell r="T4" t="str">
            <v>Q4-2008</v>
          </cell>
          <cell r="U4" t="str">
            <v>Q4-2008</v>
          </cell>
          <cell r="V4" t="str">
            <v>Q4-2008</v>
          </cell>
          <cell r="W4" t="str">
            <v>Q4-2008</v>
          </cell>
          <cell r="X4" t="str">
            <v>Q4-2008</v>
          </cell>
          <cell r="Y4" t="str">
            <v>Q4-2008</v>
          </cell>
          <cell r="Z4" t="str">
            <v>Q4-2008</v>
          </cell>
          <cell r="AA4" t="str">
            <v>Q4-2008</v>
          </cell>
          <cell r="AB4" t="str">
            <v>Q4-2008</v>
          </cell>
          <cell r="AC4" t="str">
            <v>Q4-2008</v>
          </cell>
          <cell r="AD4" t="str">
            <v>Q4-2008</v>
          </cell>
          <cell r="AE4" t="str">
            <v>Q4-2008</v>
          </cell>
          <cell r="AF4" t="str">
            <v>Q4-2008</v>
          </cell>
          <cell r="AG4" t="str">
            <v>Q3-2008</v>
          </cell>
          <cell r="AH4" t="str">
            <v>Q3-2008</v>
          </cell>
          <cell r="AI4" t="str">
            <v>Q3-2008</v>
          </cell>
          <cell r="AJ4" t="str">
            <v>Q3-2008</v>
          </cell>
          <cell r="AK4" t="str">
            <v>Q3-2008</v>
          </cell>
          <cell r="AL4" t="str">
            <v>Q3-2008</v>
          </cell>
          <cell r="AM4" t="str">
            <v>Q3-2008</v>
          </cell>
          <cell r="AN4" t="str">
            <v>Q3-2008</v>
          </cell>
          <cell r="AO4" t="str">
            <v>Q3-2008</v>
          </cell>
        </row>
      </sheetData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ily Haver"/>
      <sheetName val="LIBOR_FFR_Mntly"/>
      <sheetName val="LIBOR -FFR_quarterly"/>
      <sheetName val="REAL GDP"/>
      <sheetName val="Nominal GDP national currency"/>
      <sheetName val="Private Sector Claims"/>
      <sheetName val="Intrerest rates"/>
      <sheetName val="RES - House price index"/>
      <sheetName val="Corporate Leverage"/>
      <sheetName val="obs_DE_0_Non-DIV-H"/>
      <sheetName val="DE_0_median_Non-DIV-H"/>
      <sheetName val="obs_DE_3_Non-DIV-H"/>
      <sheetName val="DE_3_w_Non-DIV-H"/>
      <sheetName val="APDCORE1"/>
      <sheetName val="IFS_SRF_ALL"/>
      <sheetName val="IFS_NSRF_ALL"/>
      <sheetName val="ECOS_Nominal GDP_ALL"/>
      <sheetName val="RES_house prices_real"/>
      <sheetName val="WEO country codes"/>
      <sheetName val="MPP_data"/>
    </sheetNames>
    <sheetDataSet>
      <sheetData sheetId="0"/>
      <sheetData sheetId="1"/>
      <sheetData sheetId="2"/>
      <sheetData sheetId="3">
        <row r="10">
          <cell r="A10" t="str">
            <v>Q4.1990 #Q</v>
          </cell>
          <cell r="B10" t="str">
            <v>FFED@DAILY</v>
          </cell>
          <cell r="C10" t="str">
            <v>FLODON@DAILY</v>
          </cell>
          <cell r="D10" t="str">
            <v>FLOD1@DAILY</v>
          </cell>
          <cell r="E10" t="str">
            <v>FLOD3@DAILY</v>
          </cell>
          <cell r="F10" t="str">
            <v>FLOD6@DAILY</v>
          </cell>
          <cell r="G10" t="str">
            <v>FLOD1Y@DAILY</v>
          </cell>
        </row>
        <row r="11">
          <cell r="A11" t="str">
            <v>.DESC</v>
          </cell>
          <cell r="B11" t="str">
            <v xml:space="preserve">Federal Funds [Effective] Rate (% p.a.)  </v>
          </cell>
          <cell r="C11" t="str">
            <v xml:space="preserve">Overnight London Interbank Offered Rate: Base on US$ (%)  </v>
          </cell>
          <cell r="D11" t="str">
            <v xml:space="preserve">1-Month London Interbank Offered Rate: Based on US$ (%)  </v>
          </cell>
          <cell r="E11" t="str">
            <v xml:space="preserve">3-Month London Interbank Offered Rate: Based on US$ (%)  </v>
          </cell>
          <cell r="F11" t="str">
            <v xml:space="preserve">6-Month London Interbank Offered Rate: Based on US$ (%)  </v>
          </cell>
          <cell r="G11" t="str">
            <v xml:space="preserve">1-Year London Interbank Offered Rate: Based on US$ (%)  </v>
          </cell>
        </row>
        <row r="12">
          <cell r="A12" t="str">
            <v>.T1</v>
          </cell>
          <cell r="B12" t="str">
            <v xml:space="preserve">Q3-1954 </v>
          </cell>
          <cell r="C12" t="str">
            <v xml:space="preserve">Q1-2001 </v>
          </cell>
          <cell r="D12" t="str">
            <v xml:space="preserve">Q1-1986 </v>
          </cell>
          <cell r="E12" t="str">
            <v xml:space="preserve">Q2-1980 </v>
          </cell>
          <cell r="F12" t="str">
            <v xml:space="preserve">Q2-1980 </v>
          </cell>
          <cell r="G12" t="str">
            <v xml:space="preserve">Q1-1984 </v>
          </cell>
        </row>
        <row r="13">
          <cell r="A13" t="str">
            <v>.TN</v>
          </cell>
          <cell r="B13" t="str">
            <v xml:space="preserve">Q1-2013 </v>
          </cell>
          <cell r="C13" t="str">
            <v xml:space="preserve">Q2-2013 </v>
          </cell>
          <cell r="D13" t="str">
            <v xml:space="preserve">Q2-2013 </v>
          </cell>
          <cell r="E13" t="str">
            <v xml:space="preserve">Q2-2013 </v>
          </cell>
          <cell r="F13" t="str">
            <v xml:space="preserve">Q2-2013 </v>
          </cell>
          <cell r="G13" t="str">
            <v xml:space="preserve">Q2-2013 </v>
          </cell>
        </row>
        <row r="14">
          <cell r="A14" t="str">
            <v>.LSOURCE</v>
          </cell>
          <cell r="B14" t="str">
            <v xml:space="preserve">Federal Reserve Board </v>
          </cell>
          <cell r="C14" t="str">
            <v xml:space="preserve">British Bankers' Association </v>
          </cell>
          <cell r="D14" t="str">
            <v xml:space="preserve">British Bankers' Association </v>
          </cell>
          <cell r="E14" t="str">
            <v xml:space="preserve">British Bankers' Association </v>
          </cell>
          <cell r="F14" t="str">
            <v xml:space="preserve">British Bankers' Association </v>
          </cell>
          <cell r="G14" t="str">
            <v xml:space="preserve">British Bankers' Association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ily Haver"/>
      <sheetName val="LIBOR_FFR_Mntly"/>
      <sheetName val="LIBOR -FFR_quarterly"/>
      <sheetName val="REAL GDP"/>
      <sheetName val="Nominal GDP national currency"/>
      <sheetName val="Private Sector Claims"/>
      <sheetName val="Intrerest rates"/>
      <sheetName val="RES - House price index"/>
      <sheetName val="Corporate Leverage"/>
      <sheetName val="obs_DE_0_Non-DIV-H"/>
      <sheetName val="DE_0_median_Non-DIV-H"/>
      <sheetName val="obs_DE_3_Non-DIV-H"/>
      <sheetName val="DE_3_w_Non-DIV-H"/>
      <sheetName val="APDCORE1"/>
      <sheetName val="IFS_SRF_ALL"/>
      <sheetName val="IFS_NSRF_ALL"/>
      <sheetName val="ECOS_Nominal GDP_ALL"/>
      <sheetName val="RES_house prices_real"/>
      <sheetName val="WEO country codes"/>
      <sheetName val="MPP_data"/>
    </sheetNames>
    <sheetDataSet>
      <sheetData sheetId="0"/>
      <sheetData sheetId="1"/>
      <sheetData sheetId="2"/>
      <sheetData sheetId="3">
        <row r="10">
          <cell r="A10" t="str">
            <v>Q4.1990 #Q</v>
          </cell>
          <cell r="B10" t="str">
            <v>FFED@DAILY</v>
          </cell>
          <cell r="C10" t="str">
            <v>FLODON@DAILY</v>
          </cell>
          <cell r="D10" t="str">
            <v>FLOD1@DAILY</v>
          </cell>
          <cell r="E10" t="str">
            <v>FLOD3@DAILY</v>
          </cell>
          <cell r="F10" t="str">
            <v>FLOD6@DAILY</v>
          </cell>
          <cell r="G10" t="str">
            <v>FLOD1Y@DAILY</v>
          </cell>
        </row>
        <row r="11">
          <cell r="A11" t="str">
            <v>.DESC</v>
          </cell>
          <cell r="B11" t="str">
            <v xml:space="preserve">Federal Funds [Effective] Rate (% p.a.)  </v>
          </cell>
          <cell r="C11" t="str">
            <v xml:space="preserve">Overnight London Interbank Offered Rate: Base on US$ (%)  </v>
          </cell>
          <cell r="D11" t="str">
            <v xml:space="preserve">1-Month London Interbank Offered Rate: Based on US$ (%)  </v>
          </cell>
          <cell r="E11" t="str">
            <v xml:space="preserve">3-Month London Interbank Offered Rate: Based on US$ (%)  </v>
          </cell>
          <cell r="F11" t="str">
            <v xml:space="preserve">6-Month London Interbank Offered Rate: Based on US$ (%)  </v>
          </cell>
          <cell r="G11" t="str">
            <v xml:space="preserve">1-Year London Interbank Offered Rate: Based on US$ (%)  </v>
          </cell>
        </row>
        <row r="12">
          <cell r="A12" t="str">
            <v>.T1</v>
          </cell>
          <cell r="B12" t="str">
            <v xml:space="preserve">Q3-1954 </v>
          </cell>
          <cell r="C12" t="str">
            <v xml:space="preserve">Q1-2001 </v>
          </cell>
          <cell r="D12" t="str">
            <v xml:space="preserve">Q1-1986 </v>
          </cell>
          <cell r="E12" t="str">
            <v xml:space="preserve">Q2-1980 </v>
          </cell>
          <cell r="F12" t="str">
            <v xml:space="preserve">Q2-1980 </v>
          </cell>
          <cell r="G12" t="str">
            <v xml:space="preserve">Q1-1984 </v>
          </cell>
        </row>
        <row r="13">
          <cell r="A13" t="str">
            <v>.TN</v>
          </cell>
          <cell r="B13" t="str">
            <v xml:space="preserve">Q1-2013 </v>
          </cell>
          <cell r="C13" t="str">
            <v xml:space="preserve">Q2-2013 </v>
          </cell>
          <cell r="D13" t="str">
            <v xml:space="preserve">Q2-2013 </v>
          </cell>
          <cell r="E13" t="str">
            <v xml:space="preserve">Q2-2013 </v>
          </cell>
          <cell r="F13" t="str">
            <v xml:space="preserve">Q2-2013 </v>
          </cell>
          <cell r="G13" t="str">
            <v xml:space="preserve">Q2-2013 </v>
          </cell>
        </row>
        <row r="14">
          <cell r="A14" t="str">
            <v>.LSOURCE</v>
          </cell>
          <cell r="B14" t="str">
            <v xml:space="preserve">Federal Reserve Board </v>
          </cell>
          <cell r="C14" t="str">
            <v xml:space="preserve">British Bankers' Association </v>
          </cell>
          <cell r="D14" t="str">
            <v xml:space="preserve">British Bankers' Association </v>
          </cell>
          <cell r="E14" t="str">
            <v xml:space="preserve">British Bankers' Association </v>
          </cell>
          <cell r="F14" t="str">
            <v xml:space="preserve">British Bankers' Association </v>
          </cell>
          <cell r="G14" t="str">
            <v xml:space="preserve">British Bankers' Association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 of variables"/>
      <sheetName val="Panel_Japan"/>
      <sheetName val="Panel_Australia"/>
      <sheetName val="Panel_New Zealand"/>
      <sheetName val="Panel_Hong Kong"/>
      <sheetName val="Panel_Korea"/>
      <sheetName val="Panel_Singapore"/>
      <sheetName val="Panel_Taiwan"/>
      <sheetName val="Panel_Indonesia"/>
      <sheetName val="Panel_Malaysia"/>
      <sheetName val="Panel_Philippines"/>
      <sheetName val="Panel_Thailand"/>
      <sheetName val="Panel_earlier"/>
      <sheetName val="Panel_earlier_1"/>
      <sheetName val="Panel_earlier_2"/>
      <sheetName val="Panel_earlier _3"/>
      <sheetName val="Panel_earlier _3 (2)"/>
      <sheetName val="Panel_earlier _4"/>
      <sheetName val="Panel_earlier _5"/>
      <sheetName val="Panel_earlier_6"/>
      <sheetName val="Panel_earlier_7"/>
      <sheetName val="Panel_earlier_8"/>
      <sheetName val="Panel_earlier_8 (2)"/>
      <sheetName val="Panel_earlier_9"/>
      <sheetName val="Panel_earlier _10"/>
      <sheetName val="Panel_earlier _11"/>
      <sheetName val="Panel_earlier_12"/>
      <sheetName val="Panel_earlier _13"/>
      <sheetName val="Panel_earlier (3)"/>
      <sheetName val="Panel_earlier (5)"/>
      <sheetName val="Panel_Current"/>
      <sheetName val="Panel_earlier (4)"/>
      <sheetName val="First draft-1"/>
      <sheetName val="First draft-2"/>
      <sheetName val="First draft-3"/>
      <sheetName val="First draft-4"/>
      <sheetName val="First draft-5"/>
      <sheetName val="First draft-6"/>
      <sheetName val="Second draft-1"/>
      <sheetName val="Tokyo4"/>
      <sheetName val="Second draft-2"/>
      <sheetName val="Tokyo2"/>
      <sheetName val="Second draft-3"/>
      <sheetName val="Tokyo3"/>
      <sheetName val="Tokyo1"/>
      <sheetName val="Chart Data"/>
      <sheetName val="Japan"/>
      <sheetName val="Australia"/>
      <sheetName val="New Zealand"/>
      <sheetName val="Hong Kong"/>
      <sheetName val="Korea"/>
      <sheetName val="Singapore"/>
      <sheetName val="Taiwan"/>
      <sheetName val="Indonesia"/>
      <sheetName val="Malaysia"/>
      <sheetName val="Philippines"/>
      <sheetName val="Thailand"/>
      <sheetName val="India"/>
      <sheetName val="China"/>
      <sheetName val="USA"/>
      <sheetName val="Hong Kong-Haver"/>
      <sheetName val="Nominal GDP-Haver"/>
      <sheetName val="Data from 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Q1:1970 !Q</v>
          </cell>
          <cell r="B1" t="str">
            <v>.excel</v>
          </cell>
          <cell r="C1" t="str">
            <v>F532NGPC@EMERGEPR</v>
          </cell>
          <cell r="D1" t="str">
            <v>F532NCPC@EMERGEPR</v>
          </cell>
          <cell r="E1" t="str">
            <v>F532NCGC@EMERGEPR</v>
          </cell>
          <cell r="F1" t="str">
            <v>F532NFC@EMERGEPR</v>
          </cell>
          <cell r="G1" t="str">
            <v>F532NBC@EMERGEPR</v>
          </cell>
          <cell r="H1" t="str">
            <v>F532NXC@EMERGEPR</v>
          </cell>
          <cell r="I1" t="str">
            <v>F532NMC@EMERGEPR</v>
          </cell>
        </row>
        <row r="2">
          <cell r="A2" t="str">
            <v>.DESC</v>
          </cell>
          <cell r="C2" t="str">
            <v xml:space="preserve">Hong Kong: Gross Domestic Product (SA, Mil.Chn.2006.HK$) </v>
          </cell>
          <cell r="D2" t="str">
            <v xml:space="preserve">Hong Kong: GDP: Private Consumption Expenditure (SA, Mil.Chn.2006.HK$) </v>
          </cell>
          <cell r="E2" t="str">
            <v xml:space="preserve">Hong Kong: GDP: Government Consumption Expenditure (SA, Mil.Chn.2006.HK$) </v>
          </cell>
          <cell r="F2" t="str">
            <v xml:space="preserve">Hong Kong: GDP: Gross Domestic Fixed Capital Formation (SA, Mil.Chn.2006.HK$) </v>
          </cell>
          <cell r="G2" t="str">
            <v xml:space="preserve">Hong Kong: Changes in Inventories (SA, Mil.Chn.2006.HK$) </v>
          </cell>
          <cell r="H2" t="str">
            <v xml:space="preserve">Hong Kong: GDP: Exports of Goods and Services (SA, Mil.Chn.2006.HK$) </v>
          </cell>
          <cell r="I2" t="str">
            <v xml:space="preserve">Hong Kong: GDP: Imports of Goods and Services (SA, Mil.Chn.2006.HK$) </v>
          </cell>
        </row>
        <row r="3">
          <cell r="A3" t="str">
            <v>.T1</v>
          </cell>
          <cell r="C3" t="str">
            <v>Q1-1973</v>
          </cell>
          <cell r="D3" t="str">
            <v>Q1-1973</v>
          </cell>
          <cell r="E3" t="str">
            <v>Q1-1973</v>
          </cell>
          <cell r="F3" t="str">
            <v>Q1-1973</v>
          </cell>
          <cell r="G3" t="str">
            <v>Q1-1973</v>
          </cell>
          <cell r="H3" t="str">
            <v>Q1-1973</v>
          </cell>
          <cell r="I3" t="str">
            <v>Q1-1973</v>
          </cell>
        </row>
        <row r="4">
          <cell r="A4" t="str">
            <v>.TN</v>
          </cell>
          <cell r="C4" t="str">
            <v>Q3-2008</v>
          </cell>
          <cell r="D4" t="str">
            <v>Q3-2008</v>
          </cell>
          <cell r="E4" t="str">
            <v>Q3-2008</v>
          </cell>
          <cell r="F4" t="str">
            <v>Q3-2008</v>
          </cell>
          <cell r="G4" t="str">
            <v>Q3-2008</v>
          </cell>
          <cell r="H4" t="str">
            <v>Q3-2008</v>
          </cell>
          <cell r="I4" t="str">
            <v>Q3-2008</v>
          </cell>
        </row>
      </sheetData>
      <sheetData sheetId="61">
        <row r="1">
          <cell r="A1" t="str">
            <v>Q2:1955 !Q</v>
          </cell>
          <cell r="B1" t="str">
            <v>.excel</v>
          </cell>
          <cell r="C1" t="str">
            <v>S158NGDP@G10</v>
          </cell>
          <cell r="D1" t="str">
            <v>S158NCP@G10</v>
          </cell>
          <cell r="E1" t="str">
            <v>S158NCG@G10</v>
          </cell>
          <cell r="F1" t="str">
            <v>S158NF@G10</v>
          </cell>
          <cell r="G1" t="str">
            <v>S158NB@G10</v>
          </cell>
          <cell r="H1" t="str">
            <v>S158NX@G10</v>
          </cell>
          <cell r="I1" t="str">
            <v>S158NM@G10</v>
          </cell>
          <cell r="J1" t="str">
            <v>S193NGDP@G10</v>
          </cell>
          <cell r="K1" t="str">
            <v>S193NCP@G10</v>
          </cell>
          <cell r="L1" t="str">
            <v>S193NCG@G10</v>
          </cell>
          <cell r="M1" t="str">
            <v>S193NF@G10</v>
          </cell>
          <cell r="N1" t="str">
            <v>S193NB@G10</v>
          </cell>
          <cell r="O1" t="str">
            <v>S193NX@G10</v>
          </cell>
          <cell r="P1" t="str">
            <v>S193NM@G10</v>
          </cell>
          <cell r="Q1" t="str">
            <v>S196NGDP@G10</v>
          </cell>
          <cell r="R1" t="str">
            <v>S196NCP@G10</v>
          </cell>
          <cell r="S1" t="str">
            <v>S196NCG@G10</v>
          </cell>
          <cell r="T1" t="str">
            <v>S196NF@G10</v>
          </cell>
          <cell r="U1" t="str">
            <v>S196NB@G10</v>
          </cell>
          <cell r="V1" t="str">
            <v>S196NX@G10</v>
          </cell>
          <cell r="W1" t="str">
            <v>S196NM@G10</v>
          </cell>
          <cell r="X1" t="str">
            <v>F532NGDP@EMERGEPR</v>
          </cell>
          <cell r="Y1" t="str">
            <v>F532NCP@EMERGEPR</v>
          </cell>
          <cell r="Z1" t="str">
            <v>F532NCG@EMERGEPR</v>
          </cell>
          <cell r="AA1" t="str">
            <v>F532NF@EMERGEPR</v>
          </cell>
          <cell r="AB1" t="str">
            <v>F532NB@EMERGEPR</v>
          </cell>
          <cell r="AC1" t="str">
            <v>F532NX@EMERGEPR</v>
          </cell>
          <cell r="AD1" t="str">
            <v>F532NM@EMERGEPR</v>
          </cell>
          <cell r="AE1" t="str">
            <v>F576NGDP@EMERGEPR</v>
          </cell>
        </row>
        <row r="2">
          <cell r="A2" t="str">
            <v>.DESC</v>
          </cell>
          <cell r="C2" t="str">
            <v xml:space="preserve">Japan: Gross Domestic Product (SAAR, Bil.Yen) </v>
          </cell>
          <cell r="D2" t="str">
            <v xml:space="preserve">Japan: GDP: Private Consumption Expenditure (SAAR, Bil.Yen) </v>
          </cell>
          <cell r="E2" t="str">
            <v xml:space="preserve">Japan: GDP: Government Consumption Expenditure (SAAR, Bil.Yen) </v>
          </cell>
          <cell r="F2" t="str">
            <v xml:space="preserve">Japan: GDP: Gross Domestic Fixed Capital Formation (SAAR, Bil.Yen) </v>
          </cell>
          <cell r="G2" t="str">
            <v xml:space="preserve">Japan: GDP: Change in Inventories (SAAR, Bil.Yen) </v>
          </cell>
          <cell r="H2" t="str">
            <v xml:space="preserve">Japan: GDP: Exports (SAAR, Bil.Yen) </v>
          </cell>
          <cell r="I2" t="str">
            <v xml:space="preserve">Japan: GDP: Imports (SAAR, Bil.Yen) </v>
          </cell>
          <cell r="J2" t="str">
            <v xml:space="preserve">Australia: Gross Domestic Product (SA, Mil.A$) </v>
          </cell>
          <cell r="K2" t="str">
            <v xml:space="preserve">Australia: GDP: Household Consumption Expenditure (SA, Mil.A$) </v>
          </cell>
          <cell r="L2" t="str">
            <v xml:space="preserve">Australia: GDP: Government Consumption Expenditure (SA, Mil.A$) </v>
          </cell>
          <cell r="M2" t="str">
            <v xml:space="preserve">Australia: GDP: Gross Fixed Capital Formation (SA, Mil.A$) </v>
          </cell>
          <cell r="N2" t="str">
            <v xml:space="preserve">Australia: GDP: Change in Inventories (SA, Mil.A$) </v>
          </cell>
          <cell r="O2" t="str">
            <v xml:space="preserve">Australia: GDP: Exports (SA, Mil.A$) </v>
          </cell>
          <cell r="P2" t="str">
            <v xml:space="preserve">Australia: GDP: Imports (SA, Mil.A$) </v>
          </cell>
          <cell r="Q2" t="str">
            <v xml:space="preserve">New Zealand: Gross Domestic Product (SA, Mil.NZ$) </v>
          </cell>
          <cell r="R2" t="str">
            <v xml:space="preserve">New Zealand: GDP: Private Consumption Expenditure (SA, Mil.NZ$) </v>
          </cell>
          <cell r="S2" t="str">
            <v xml:space="preserve">New Zealand: GDP: Government Consumption Expenditure (SA, Mil.NZ$) </v>
          </cell>
          <cell r="T2" t="str">
            <v xml:space="preserve">New Zealand: GDP: Gross Fixed Capital Formation (SA, Mil.NZ$) </v>
          </cell>
          <cell r="U2" t="str">
            <v xml:space="preserve">New Zealand: GDP: Change in Stocks (SA, Mil.NZ$) </v>
          </cell>
          <cell r="V2" t="str">
            <v xml:space="preserve">New Zealand: GDP: Exports (SA, Mil.NZ$) </v>
          </cell>
          <cell r="W2" t="str">
            <v xml:space="preserve">New Zealand: GDP: Imports (SA, Mil.NZ$) </v>
          </cell>
          <cell r="X2" t="str">
            <v xml:space="preserve">Hong Kong: Gross Domestic Product (SA, Mil.HK$) </v>
          </cell>
          <cell r="Y2" t="str">
            <v xml:space="preserve">Hong Kong: GDP: Private Consumption Expenditure (SA, Mil.HK$) </v>
          </cell>
          <cell r="Z2" t="str">
            <v xml:space="preserve">Hong Kong: GDP: Government Consumption Expenditure (SA, Mil.HK$) </v>
          </cell>
          <cell r="AA2" t="str">
            <v xml:space="preserve">Hong Kong: GDP: Gross Domestic Fixed Capital Formation (SA, Mil.HK$) </v>
          </cell>
          <cell r="AB2" t="str">
            <v xml:space="preserve">Hong Kong: Changes in Inventories (SA, Mil.HK$) </v>
          </cell>
          <cell r="AC2" t="str">
            <v xml:space="preserve">Hong Kong: GDP: Exports of Goods and Services (SA, Mil.HK$) </v>
          </cell>
          <cell r="AD2" t="str">
            <v xml:space="preserve">Hong Kong: GDP: Imports of Goods and Services (SA, Mil.HK$) </v>
          </cell>
          <cell r="AE2" t="str">
            <v xml:space="preserve">Singapore: Gross Domestic Product (SA, Mil.S$) </v>
          </cell>
        </row>
        <row r="3">
          <cell r="X3" t="str">
            <v>SA by Haver</v>
          </cell>
          <cell r="AG3" t="str">
            <v>NZL (SA)</v>
          </cell>
        </row>
        <row r="4">
          <cell r="A4" t="str">
            <v>.T1</v>
          </cell>
          <cell r="C4" t="str">
            <v>Q2-1955</v>
          </cell>
          <cell r="D4" t="str">
            <v>Q1-1980</v>
          </cell>
          <cell r="E4" t="str">
            <v>Q1-1980</v>
          </cell>
          <cell r="F4" t="str">
            <v>Q1-1980</v>
          </cell>
          <cell r="G4" t="str">
            <v>Q1-1980</v>
          </cell>
          <cell r="H4" t="str">
            <v>Q1-1980</v>
          </cell>
          <cell r="I4" t="str">
            <v>Q1-1980</v>
          </cell>
          <cell r="J4" t="str">
            <v>Q3-1959</v>
          </cell>
          <cell r="K4" t="str">
            <v>Q3-1959</v>
          </cell>
          <cell r="L4" t="str">
            <v>Q3-1959</v>
          </cell>
          <cell r="M4" t="str">
            <v>Q3-1959</v>
          </cell>
          <cell r="N4" t="str">
            <v>Q3-1959</v>
          </cell>
          <cell r="O4" t="str">
            <v>Q3-1959</v>
          </cell>
          <cell r="P4" t="str">
            <v>Q3-1959</v>
          </cell>
          <cell r="Q4" t="str">
            <v>Q2-1987</v>
          </cell>
          <cell r="R4" t="str">
            <v>Q2-1987</v>
          </cell>
          <cell r="S4" t="str">
            <v>Q2-1987</v>
          </cell>
          <cell r="T4" t="str">
            <v>Q2-1987</v>
          </cell>
          <cell r="U4" t="str">
            <v>Q2-1987</v>
          </cell>
          <cell r="V4" t="str">
            <v>Q2-1987</v>
          </cell>
          <cell r="W4" t="str">
            <v>Q2-1987</v>
          </cell>
          <cell r="X4" t="str">
            <v>Q1-1973</v>
          </cell>
          <cell r="Y4" t="str">
            <v>Q1-1973</v>
          </cell>
          <cell r="Z4" t="str">
            <v>Q1-1973</v>
          </cell>
          <cell r="AA4" t="str">
            <v>Q1-1973</v>
          </cell>
          <cell r="AB4" t="str">
            <v>Q1-1973</v>
          </cell>
          <cell r="AC4" t="str">
            <v>Q1-1973</v>
          </cell>
          <cell r="AD4" t="str">
            <v>Q1-1973</v>
          </cell>
          <cell r="AE4" t="str">
            <v>Q1-1975</v>
          </cell>
        </row>
        <row r="5">
          <cell r="A5" t="str">
            <v>.TN</v>
          </cell>
          <cell r="C5" t="str">
            <v>Q3-2008</v>
          </cell>
          <cell r="D5" t="str">
            <v>Q3-2008</v>
          </cell>
          <cell r="E5" t="str">
            <v>Q3-2008</v>
          </cell>
          <cell r="F5" t="str">
            <v>Q3-2008</v>
          </cell>
          <cell r="G5" t="str">
            <v>Q3-2008</v>
          </cell>
          <cell r="H5" t="str">
            <v>Q3-2008</v>
          </cell>
          <cell r="I5" t="str">
            <v>Q3-2008</v>
          </cell>
          <cell r="J5" t="str">
            <v>Q3-2008</v>
          </cell>
          <cell r="K5" t="str">
            <v>Q3-2008</v>
          </cell>
          <cell r="L5" t="str">
            <v>Q3-2008</v>
          </cell>
          <cell r="M5" t="str">
            <v>Q3-2008</v>
          </cell>
          <cell r="N5" t="str">
            <v>Q3-2008</v>
          </cell>
          <cell r="O5" t="str">
            <v>Q3-2008</v>
          </cell>
          <cell r="P5" t="str">
            <v>Q3-2008</v>
          </cell>
          <cell r="Q5" t="str">
            <v>Q3-2008</v>
          </cell>
          <cell r="R5" t="str">
            <v>Q3-2008</v>
          </cell>
          <cell r="S5" t="str">
            <v>Q3-2008</v>
          </cell>
          <cell r="T5" t="str">
            <v>Q3-2008</v>
          </cell>
          <cell r="U5" t="str">
            <v>Q3-2008</v>
          </cell>
          <cell r="V5" t="str">
            <v>Q3-2008</v>
          </cell>
          <cell r="W5" t="str">
            <v>Q3-2008</v>
          </cell>
          <cell r="X5" t="str">
            <v>Q3-2008</v>
          </cell>
          <cell r="Y5" t="str">
            <v>Q3-2008</v>
          </cell>
          <cell r="Z5" t="str">
            <v>Q3-2008</v>
          </cell>
          <cell r="AA5" t="str">
            <v>Q3-2008</v>
          </cell>
          <cell r="AB5" t="str">
            <v>Q3-2008</v>
          </cell>
          <cell r="AC5" t="str">
            <v>Q3-2008</v>
          </cell>
          <cell r="AD5" t="str">
            <v>Q3-2008</v>
          </cell>
          <cell r="AE5" t="str">
            <v>Q3-2008</v>
          </cell>
        </row>
      </sheetData>
      <sheetData sheetId="62">
        <row r="1">
          <cell r="A1" t="str">
            <v>Q1:1990 !Q</v>
          </cell>
          <cell r="B1" t="str">
            <v>.excel</v>
          </cell>
          <cell r="C1" t="str">
            <v>H534NGEC@EMERGEPR</v>
          </cell>
          <cell r="D1" t="str">
            <v>H534NCPC@EMERGEPR</v>
          </cell>
          <cell r="E1" t="str">
            <v>H534NCGC@EMERGEPR</v>
          </cell>
          <cell r="F1" t="str">
            <v>H534NFC@EMERGEPR</v>
          </cell>
          <cell r="G1" t="str">
            <v>H534NXC@EMERGEPR</v>
          </cell>
          <cell r="H1" t="str">
            <v>F536NGPC@EMERGEPR</v>
          </cell>
          <cell r="I1" t="str">
            <v>F536NCPC@EMERGEPR</v>
          </cell>
          <cell r="J1" t="str">
            <v>F536NCGC@EMERGEPR</v>
          </cell>
          <cell r="K1" t="str">
            <v>F536NFC@EMERGEPR</v>
          </cell>
          <cell r="L1" t="str">
            <v>F536NBC@EMERGEPR</v>
          </cell>
          <cell r="M1" t="str">
            <v>F536NXC@EMERGEPR</v>
          </cell>
          <cell r="N1" t="str">
            <v>F536NMC@EMERGEPR</v>
          </cell>
          <cell r="O1" t="str">
            <v>F548NGPC@EMERGEPR</v>
          </cell>
          <cell r="P1" t="str">
            <v>F548NCPC@EMERGEPR</v>
          </cell>
          <cell r="Q1" t="str">
            <v>F548NCGC@EMERGEPR</v>
          </cell>
          <cell r="R1" t="str">
            <v>F548NFC@EMERGEPR</v>
          </cell>
          <cell r="S1" t="str">
            <v>F548NBC@EMERGEPR</v>
          </cell>
          <cell r="T1" t="str">
            <v>F548NXC@EMERGEPR</v>
          </cell>
          <cell r="U1" t="str">
            <v>F548NMC@EMERGEPR</v>
          </cell>
          <cell r="V1" t="str">
            <v>S578NGPC@EMERGEPR</v>
          </cell>
          <cell r="W1" t="str">
            <v>F578NCPC@EMERGEPR</v>
          </cell>
          <cell r="X1" t="str">
            <v>F578NCGC@EMERGEPR</v>
          </cell>
          <cell r="Y1" t="str">
            <v>F578NFC@EMERGEPR</v>
          </cell>
          <cell r="Z1" t="str">
            <v>F578NBC@EMERGEPR</v>
          </cell>
          <cell r="AA1" t="str">
            <v>F578NXC@EMERGEPR</v>
          </cell>
          <cell r="AB1" t="str">
            <v>F578NMC@EMERGEPR</v>
          </cell>
          <cell r="AC1" t="str">
            <v>GDPH@USECON</v>
          </cell>
          <cell r="AD1" t="str">
            <v>CH@USECON</v>
          </cell>
          <cell r="AE1" t="str">
            <v>GFDEH@USECON</v>
          </cell>
          <cell r="AF1" t="str">
            <v>GFNEH@USECON</v>
          </cell>
          <cell r="AG1" t="str">
            <v>GSEH@USECON</v>
          </cell>
          <cell r="AH1" t="str">
            <v>FH@USECON</v>
          </cell>
          <cell r="AI1" t="str">
            <v>GFDIH@USECON</v>
          </cell>
          <cell r="AJ1" t="str">
            <v>GFNIH@USECON</v>
          </cell>
          <cell r="AK1" t="str">
            <v>GSIH@USECON</v>
          </cell>
          <cell r="AL1" t="str">
            <v>VH@USECON</v>
          </cell>
          <cell r="AM1" t="str">
            <v>XH@USECON</v>
          </cell>
          <cell r="AN1" t="str">
            <v>MH@USECON</v>
          </cell>
        </row>
        <row r="2">
          <cell r="A2" t="str">
            <v>.DESC</v>
          </cell>
          <cell r="C2" t="str">
            <v xml:space="preserve">India: GDP at Market Prices (SA, Bil.FY99.Rupees) </v>
          </cell>
          <cell r="D2" t="str">
            <v xml:space="preserve">India: GDP: Private Final Consumption Expenditure (SA, Bil.FY99.Rupees) </v>
          </cell>
          <cell r="E2" t="str">
            <v xml:space="preserve">India: GDP: Government Final Consumption Expenditure (SA, Bil.FY99.Rupees) </v>
          </cell>
          <cell r="F2" t="str">
            <v xml:space="preserve">India: GDP: Gross Fixed Capital Formation (SA, Bil.FY99.Rupees) </v>
          </cell>
          <cell r="G2" t="str">
            <v xml:space="preserve">India: GDP: Exports of Goods and Services (SA, Bil.FY99.Rupees) </v>
          </cell>
          <cell r="H2" t="str">
            <v xml:space="preserve">Indonesia: Gross Domestic Product (SA, Bil.2000.Rupiahs) </v>
          </cell>
          <cell r="I2" t="str">
            <v xml:space="preserve">Indonesia: GDP: Private Consumption Expenditure (SA, Bil.2000.Rupiahs) </v>
          </cell>
          <cell r="J2" t="str">
            <v xml:space="preserve">Indonesia: GDP: General Govt Consumption Expenditure (SA, Bil.2000.Rupiahs) </v>
          </cell>
          <cell r="K2" t="str">
            <v xml:space="preserve">Indonesia: GDP: Gross Domestic Fixed Capital Formation (SA, Bil.2000.Rupiahs) </v>
          </cell>
          <cell r="L2" t="str">
            <v xml:space="preserve">Indonesia: GDP: Change in Stocks (SA, Bil.2000.Rupiahs) </v>
          </cell>
          <cell r="M2" t="str">
            <v xml:space="preserve">Indonesia: GDP: Exports of Goods and Services (SA, Bil.2000.Rupiahs) </v>
          </cell>
          <cell r="N2" t="str">
            <v xml:space="preserve">Indonesia: GDP: Imports of Goods and Services (SA, Bil.2000.Rupiahs) </v>
          </cell>
          <cell r="O2" t="str">
            <v xml:space="preserve">Malaysia: Gross Domestic Product (SA, Mil.2000.Ringgit) </v>
          </cell>
          <cell r="P2" t="str">
            <v xml:space="preserve">Malaysia: GDP: Private Final Consumption Expenditure (SA, Mil.2000.Ringgit) </v>
          </cell>
          <cell r="Q2" t="str">
            <v xml:space="preserve">Malaysia: GDP: Government Final Consumption Expenditure (SA, Mil.2000.Ringgit) </v>
          </cell>
          <cell r="R2" t="str">
            <v xml:space="preserve">Malaysia: GDP: Gross Fixed Capital Formation (SA, Mil.2000.Ringgit) </v>
          </cell>
          <cell r="S2" t="str">
            <v xml:space="preserve">Malaysia: GDP: Change in Stocks (SA, Mil.2000.Ringgit) </v>
          </cell>
          <cell r="T2" t="str">
            <v xml:space="preserve">Malaysia: GDP: Exports of Good and Services (SA, Mil.2000.Ringgit) </v>
          </cell>
          <cell r="U2" t="str">
            <v xml:space="preserve">Malaysia: GDP: Imports of Good and Services (SA, Mil.2000.Ringgit) </v>
          </cell>
          <cell r="V2" t="str">
            <v xml:space="preserve">Thailand: Gross Domestic Product (SA, Mil.88.Baht) </v>
          </cell>
          <cell r="W2" t="str">
            <v xml:space="preserve">Thailand: GDP: Private Consumption Expenditure (SA, Mil.88.Baht) </v>
          </cell>
          <cell r="X2" t="str">
            <v xml:space="preserve">Thailand: GDP: General Govt Consumption Expenditure (SA, Mil.88.Baht) </v>
          </cell>
          <cell r="Y2" t="str">
            <v xml:space="preserve">Thailand: GDP: Gross Fixed Capital Formation (SA, Mil.88.Baht) </v>
          </cell>
          <cell r="Z2" t="str">
            <v xml:space="preserve">Thailand: GDP: Change in Inventories (SA, Mil.88.Baht) </v>
          </cell>
          <cell r="AA2" t="str">
            <v xml:space="preserve">Thailand: GDP: Exports of Goods and Services (SA, Mil.88.Baht) </v>
          </cell>
          <cell r="AB2" t="str">
            <v xml:space="preserve">Thailand: GDP: Imports of Goods and Services (SA, Mil.88.Baht) </v>
          </cell>
          <cell r="AC2" t="str">
            <v xml:space="preserve">Real Gross Domestic Product (SAAR, Bil.Chn.2000$) </v>
          </cell>
          <cell r="AD2" t="str">
            <v xml:space="preserve">Real Personal Consumption Expenditures (SAAR, Bil.Chn.2000$) </v>
          </cell>
          <cell r="AE2" t="str">
            <v xml:space="preserve">Real National Defense Consumption Expenditures (SAAR, Bil.Chn.2000$) </v>
          </cell>
          <cell r="AF2" t="str">
            <v xml:space="preserve">Real Federal Nondefense Consumption Expenditures (SAAR, Bil.Chn.2000$) </v>
          </cell>
          <cell r="AG2" t="str">
            <v xml:space="preserve">Real State &amp; Local Govt Consumption Expenditures (SAAR, Bil.Chn.2000$) </v>
          </cell>
          <cell r="AH2" t="str">
            <v xml:space="preserve">Real Private Fixed Investment (SAAR, Bil.Chn.2000$) </v>
          </cell>
          <cell r="AI2" t="str">
            <v xml:space="preserve">Real National Defense Gross Investment (SAAR, Bil.Chn.2000$) </v>
          </cell>
          <cell r="AJ2" t="str">
            <v xml:space="preserve">Real Federal Nondefense Gross Investment (SAAR, Bil.Chn.2000$) </v>
          </cell>
          <cell r="AK2" t="str">
            <v xml:space="preserve">Real State &amp; Local Govt Gross Investment (SAAR, Bil.Chn.2000$) </v>
          </cell>
          <cell r="AL2" t="str">
            <v xml:space="preserve">Real Change in Private Inventories (SAAR, Bil.Chn.2000$) </v>
          </cell>
          <cell r="AM2" t="str">
            <v xml:space="preserve">Real Exports of Goods &amp; Services (SAAR, Bil.Chn.2000$) </v>
          </cell>
          <cell r="AN2" t="str">
            <v xml:space="preserve">Real Imports of Goods &amp; Services (SAAR, Bil.Chn.2000$) </v>
          </cell>
        </row>
        <row r="3">
          <cell r="A3" t="str">
            <v>.T1</v>
          </cell>
          <cell r="C3" t="str">
            <v>Q2-1996</v>
          </cell>
          <cell r="D3" t="str">
            <v>Q2-1996</v>
          </cell>
          <cell r="E3" t="str">
            <v>Q2-1996</v>
          </cell>
          <cell r="F3" t="str">
            <v>Q2-1996</v>
          </cell>
          <cell r="G3" t="str">
            <v>Q2-1996</v>
          </cell>
          <cell r="H3" t="str">
            <v>Q1-1983</v>
          </cell>
          <cell r="I3" t="str">
            <v>Q1-2000</v>
          </cell>
          <cell r="J3" t="str">
            <v>Q1-2000</v>
          </cell>
          <cell r="K3" t="str">
            <v>Q1-2000</v>
          </cell>
          <cell r="L3" t="str">
            <v>Q1-2000</v>
          </cell>
          <cell r="M3" t="str">
            <v>Q1-2000</v>
          </cell>
          <cell r="N3" t="str">
            <v>Q1-2000</v>
          </cell>
          <cell r="O3" t="str">
            <v>Q1-1991</v>
          </cell>
          <cell r="P3" t="str">
            <v>Q1-1996</v>
          </cell>
          <cell r="Q3" t="str">
            <v>Q1-1996</v>
          </cell>
          <cell r="R3" t="str">
            <v>Q1-1996</v>
          </cell>
          <cell r="S3" t="str">
            <v>Q1-1996</v>
          </cell>
          <cell r="T3" t="str">
            <v>Q1-1996</v>
          </cell>
          <cell r="U3" t="str">
            <v>Q1-1996</v>
          </cell>
          <cell r="V3" t="str">
            <v>Q1-1993</v>
          </cell>
          <cell r="W3" t="str">
            <v>Q1-1993</v>
          </cell>
          <cell r="X3" t="str">
            <v>Q1-1993</v>
          </cell>
          <cell r="Y3" t="str">
            <v>Q1-1993</v>
          </cell>
          <cell r="Z3" t="str">
            <v>Q1-1993</v>
          </cell>
          <cell r="AA3" t="str">
            <v>Q1-1993</v>
          </cell>
          <cell r="AB3" t="str">
            <v>Q1-1993</v>
          </cell>
          <cell r="AC3" t="str">
            <v>Q1-1947</v>
          </cell>
          <cell r="AD3" t="str">
            <v>Q1-1947</v>
          </cell>
          <cell r="AE3" t="str">
            <v>Q1-1947</v>
          </cell>
          <cell r="AF3" t="str">
            <v>Q1-1947</v>
          </cell>
          <cell r="AG3" t="str">
            <v>Q1-1947</v>
          </cell>
          <cell r="AH3" t="str">
            <v>Q1-1947</v>
          </cell>
          <cell r="AI3" t="str">
            <v>Q1-1947</v>
          </cell>
          <cell r="AJ3" t="str">
            <v>Q1-1947</v>
          </cell>
          <cell r="AK3" t="str">
            <v>Q1-1947</v>
          </cell>
          <cell r="AL3" t="str">
            <v>Q1-1947</v>
          </cell>
          <cell r="AM3" t="str">
            <v>Q1-1947</v>
          </cell>
          <cell r="AN3" t="str">
            <v>Q1-1947</v>
          </cell>
        </row>
        <row r="4">
          <cell r="A4" t="str">
            <v>.TN</v>
          </cell>
          <cell r="C4" t="str">
            <v>Q4-2008</v>
          </cell>
          <cell r="D4" t="str">
            <v>Q4-2008</v>
          </cell>
          <cell r="E4" t="str">
            <v>Q4-2008</v>
          </cell>
          <cell r="F4" t="str">
            <v>Q4-2008</v>
          </cell>
          <cell r="G4" t="str">
            <v>Q4-2008</v>
          </cell>
          <cell r="H4" t="str">
            <v>Q4-2008</v>
          </cell>
          <cell r="I4" t="str">
            <v>Q4-2008</v>
          </cell>
          <cell r="J4" t="str">
            <v>Q4-2008</v>
          </cell>
          <cell r="K4" t="str">
            <v>Q4-2008</v>
          </cell>
          <cell r="L4" t="str">
            <v>Q4-2008</v>
          </cell>
          <cell r="M4" t="str">
            <v>Q4-2008</v>
          </cell>
          <cell r="N4" t="str">
            <v>Q4-2008</v>
          </cell>
          <cell r="O4" t="str">
            <v>Q4-2008</v>
          </cell>
          <cell r="P4" t="str">
            <v>Q4-2008</v>
          </cell>
          <cell r="Q4" t="str">
            <v>Q4-2008</v>
          </cell>
          <cell r="R4" t="str">
            <v>Q4-2008</v>
          </cell>
          <cell r="S4" t="str">
            <v>Q4-2008</v>
          </cell>
          <cell r="T4" t="str">
            <v>Q4-2008</v>
          </cell>
          <cell r="U4" t="str">
            <v>Q4-2008</v>
          </cell>
          <cell r="V4" t="str">
            <v>Q4-2008</v>
          </cell>
          <cell r="W4" t="str">
            <v>Q4-2008</v>
          </cell>
          <cell r="X4" t="str">
            <v>Q4-2008</v>
          </cell>
          <cell r="Y4" t="str">
            <v>Q4-2008</v>
          </cell>
          <cell r="Z4" t="str">
            <v>Q4-2008</v>
          </cell>
          <cell r="AA4" t="str">
            <v>Q4-2008</v>
          </cell>
          <cell r="AB4" t="str">
            <v>Q4-2008</v>
          </cell>
          <cell r="AC4" t="str">
            <v>Q4-2008</v>
          </cell>
          <cell r="AD4" t="str">
            <v>Q4-2008</v>
          </cell>
          <cell r="AE4" t="str">
            <v>Q4-2008</v>
          </cell>
          <cell r="AF4" t="str">
            <v>Q4-2008</v>
          </cell>
          <cell r="AG4" t="str">
            <v>Q4-2008</v>
          </cell>
          <cell r="AH4" t="str">
            <v>Q4-2008</v>
          </cell>
          <cell r="AI4" t="str">
            <v>Q4-2008</v>
          </cell>
          <cell r="AJ4" t="str">
            <v>Q4-2008</v>
          </cell>
          <cell r="AK4" t="str">
            <v>Q4-2008</v>
          </cell>
          <cell r="AL4" t="str">
            <v>Q4-2008</v>
          </cell>
          <cell r="AM4" t="str">
            <v>Q4-2008</v>
          </cell>
          <cell r="AN4" t="str">
            <v>Q4-200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 of variables"/>
      <sheetName val="Panel_Japan"/>
      <sheetName val="Panel_Australia"/>
      <sheetName val="Panel_New Zealand"/>
      <sheetName val="Panel_Hong Kong"/>
      <sheetName val="Panel_Korea"/>
      <sheetName val="Panel_Singapore"/>
      <sheetName val="Panel_Taiwan"/>
      <sheetName val="Panel_Indonesia"/>
      <sheetName val="Panel_Malaysia"/>
      <sheetName val="Panel_Philippines"/>
      <sheetName val="Panel_Thailand"/>
      <sheetName val="Panel_earlier"/>
      <sheetName val="Panel_earlier_1"/>
      <sheetName val="Panel_earlier_2"/>
      <sheetName val="Panel_earlier _3"/>
      <sheetName val="Panel_earlier _3 (2)"/>
      <sheetName val="Panel_earlier _4"/>
      <sheetName val="Panel_earlier _5"/>
      <sheetName val="Panel_earlier_6"/>
      <sheetName val="Panel_earlier_7"/>
      <sheetName val="Panel_earlier_8"/>
      <sheetName val="Panel_earlier_8 (2)"/>
      <sheetName val="Panel_earlier_9"/>
      <sheetName val="Panel_earlier _10"/>
      <sheetName val="Panel_earlier _11"/>
      <sheetName val="Panel_earlier_12"/>
      <sheetName val="Panel_earlier _13"/>
      <sheetName val="Panel_earlier (3)"/>
      <sheetName val="Panel_earlier (5)"/>
      <sheetName val="Panel_Current"/>
      <sheetName val="Panel_earlier (4)"/>
      <sheetName val="First draft-1"/>
      <sheetName val="First draft-2"/>
      <sheetName val="First draft-3"/>
      <sheetName val="First draft-4"/>
      <sheetName val="First draft-5"/>
      <sheetName val="First draft-6"/>
      <sheetName val="Second draft-1"/>
      <sheetName val="Tokyo4"/>
      <sheetName val="Second draft-2"/>
      <sheetName val="Tokyo2"/>
      <sheetName val="Second draft-3"/>
      <sheetName val="Tokyo3"/>
      <sheetName val="Tokyo1"/>
      <sheetName val="Chart Data"/>
      <sheetName val="Japan"/>
      <sheetName val="Australia"/>
      <sheetName val="New Zealand"/>
      <sheetName val="Hong Kong"/>
      <sheetName val="Korea"/>
      <sheetName val="Singapore"/>
      <sheetName val="Taiwan"/>
      <sheetName val="Indonesia"/>
      <sheetName val="Malaysia"/>
      <sheetName val="Philippines"/>
      <sheetName val="Thailand"/>
      <sheetName val="India"/>
      <sheetName val="China"/>
      <sheetName val="USA"/>
      <sheetName val="Hong Kong-Haver"/>
      <sheetName val="Nominal GDP-Haver"/>
      <sheetName val="Data from 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Q1:1970 !Q</v>
          </cell>
          <cell r="B1" t="str">
            <v>.excel</v>
          </cell>
          <cell r="C1" t="str">
            <v>F532NGPC@EMERGEPR</v>
          </cell>
          <cell r="D1" t="str">
            <v>F532NCPC@EMERGEPR</v>
          </cell>
          <cell r="E1" t="str">
            <v>F532NCGC@EMERGEPR</v>
          </cell>
          <cell r="F1" t="str">
            <v>F532NFC@EMERGEPR</v>
          </cell>
          <cell r="G1" t="str">
            <v>F532NBC@EMERGEPR</v>
          </cell>
          <cell r="H1" t="str">
            <v>F532NXC@EMERGEPR</v>
          </cell>
          <cell r="I1" t="str">
            <v>F532NMC@EMERGEPR</v>
          </cell>
        </row>
        <row r="2">
          <cell r="A2" t="str">
            <v>.DESC</v>
          </cell>
          <cell r="C2" t="str">
            <v xml:space="preserve">Hong Kong: Gross Domestic Product (SA, Mil.Chn.2006.HK$) </v>
          </cell>
          <cell r="D2" t="str">
            <v xml:space="preserve">Hong Kong: GDP: Private Consumption Expenditure (SA, Mil.Chn.2006.HK$) </v>
          </cell>
          <cell r="E2" t="str">
            <v xml:space="preserve">Hong Kong: GDP: Government Consumption Expenditure (SA, Mil.Chn.2006.HK$) </v>
          </cell>
          <cell r="F2" t="str">
            <v xml:space="preserve">Hong Kong: GDP: Gross Domestic Fixed Capital Formation (SA, Mil.Chn.2006.HK$) </v>
          </cell>
          <cell r="G2" t="str">
            <v xml:space="preserve">Hong Kong: Changes in Inventories (SA, Mil.Chn.2006.HK$) </v>
          </cell>
          <cell r="H2" t="str">
            <v xml:space="preserve">Hong Kong: GDP: Exports of Goods and Services (SA, Mil.Chn.2006.HK$) </v>
          </cell>
          <cell r="I2" t="str">
            <v xml:space="preserve">Hong Kong: GDP: Imports of Goods and Services (SA, Mil.Chn.2006.HK$) </v>
          </cell>
        </row>
        <row r="3">
          <cell r="A3" t="str">
            <v>.T1</v>
          </cell>
          <cell r="C3" t="str">
            <v>Q1-1973</v>
          </cell>
          <cell r="D3" t="str">
            <v>Q1-1973</v>
          </cell>
          <cell r="E3" t="str">
            <v>Q1-1973</v>
          </cell>
          <cell r="F3" t="str">
            <v>Q1-1973</v>
          </cell>
          <cell r="G3" t="str">
            <v>Q1-1973</v>
          </cell>
          <cell r="H3" t="str">
            <v>Q1-1973</v>
          </cell>
          <cell r="I3" t="str">
            <v>Q1-1973</v>
          </cell>
        </row>
        <row r="4">
          <cell r="A4" t="str">
            <v>.TN</v>
          </cell>
          <cell r="C4" t="str">
            <v>Q3-2008</v>
          </cell>
          <cell r="D4" t="str">
            <v>Q3-2008</v>
          </cell>
          <cell r="E4" t="str">
            <v>Q3-2008</v>
          </cell>
          <cell r="F4" t="str">
            <v>Q3-2008</v>
          </cell>
          <cell r="G4" t="str">
            <v>Q3-2008</v>
          </cell>
          <cell r="H4" t="str">
            <v>Q3-2008</v>
          </cell>
          <cell r="I4" t="str">
            <v>Q3-2008</v>
          </cell>
        </row>
      </sheetData>
      <sheetData sheetId="61">
        <row r="1">
          <cell r="A1" t="str">
            <v>Q2:1955 !Q</v>
          </cell>
          <cell r="B1" t="str">
            <v>.excel</v>
          </cell>
          <cell r="C1" t="str">
            <v>S158NGDP@G10</v>
          </cell>
          <cell r="D1" t="str">
            <v>S158NCP@G10</v>
          </cell>
          <cell r="E1" t="str">
            <v>S158NCG@G10</v>
          </cell>
          <cell r="F1" t="str">
            <v>S158NF@G10</v>
          </cell>
          <cell r="G1" t="str">
            <v>S158NB@G10</v>
          </cell>
          <cell r="H1" t="str">
            <v>S158NX@G10</v>
          </cell>
          <cell r="I1" t="str">
            <v>S158NM@G10</v>
          </cell>
          <cell r="J1" t="str">
            <v>S193NGDP@G10</v>
          </cell>
          <cell r="K1" t="str">
            <v>S193NCP@G10</v>
          </cell>
          <cell r="L1" t="str">
            <v>S193NCG@G10</v>
          </cell>
          <cell r="M1" t="str">
            <v>S193NF@G10</v>
          </cell>
          <cell r="N1" t="str">
            <v>S193NB@G10</v>
          </cell>
          <cell r="O1" t="str">
            <v>S193NX@G10</v>
          </cell>
          <cell r="P1" t="str">
            <v>S193NM@G10</v>
          </cell>
          <cell r="Q1" t="str">
            <v>S196NGDP@G10</v>
          </cell>
          <cell r="R1" t="str">
            <v>S196NCP@G10</v>
          </cell>
          <cell r="S1" t="str">
            <v>S196NCG@G10</v>
          </cell>
          <cell r="T1" t="str">
            <v>S196NF@G10</v>
          </cell>
          <cell r="U1" t="str">
            <v>S196NB@G10</v>
          </cell>
          <cell r="V1" t="str">
            <v>S196NX@G10</v>
          </cell>
          <cell r="W1" t="str">
            <v>S196NM@G10</v>
          </cell>
          <cell r="X1" t="str">
            <v>F532NGDP@EMERGEPR</v>
          </cell>
          <cell r="Y1" t="str">
            <v>F532NCP@EMERGEPR</v>
          </cell>
          <cell r="Z1" t="str">
            <v>F532NCG@EMERGEPR</v>
          </cell>
          <cell r="AA1" t="str">
            <v>F532NF@EMERGEPR</v>
          </cell>
          <cell r="AB1" t="str">
            <v>F532NB@EMERGEPR</v>
          </cell>
          <cell r="AC1" t="str">
            <v>F532NX@EMERGEPR</v>
          </cell>
          <cell r="AD1" t="str">
            <v>F532NM@EMERGEPR</v>
          </cell>
          <cell r="AE1" t="str">
            <v>F576NGDP@EMERGEPR</v>
          </cell>
        </row>
        <row r="2">
          <cell r="A2" t="str">
            <v>.DESC</v>
          </cell>
          <cell r="C2" t="str">
            <v xml:space="preserve">Japan: Gross Domestic Product (SAAR, Bil.Yen) </v>
          </cell>
          <cell r="D2" t="str">
            <v xml:space="preserve">Japan: GDP: Private Consumption Expenditure (SAAR, Bil.Yen) </v>
          </cell>
          <cell r="E2" t="str">
            <v xml:space="preserve">Japan: GDP: Government Consumption Expenditure (SAAR, Bil.Yen) </v>
          </cell>
          <cell r="F2" t="str">
            <v xml:space="preserve">Japan: GDP: Gross Domestic Fixed Capital Formation (SAAR, Bil.Yen) </v>
          </cell>
          <cell r="G2" t="str">
            <v xml:space="preserve">Japan: GDP: Change in Inventories (SAAR, Bil.Yen) </v>
          </cell>
          <cell r="H2" t="str">
            <v xml:space="preserve">Japan: GDP: Exports (SAAR, Bil.Yen) </v>
          </cell>
          <cell r="I2" t="str">
            <v xml:space="preserve">Japan: GDP: Imports (SAAR, Bil.Yen) </v>
          </cell>
          <cell r="J2" t="str">
            <v xml:space="preserve">Australia: Gross Domestic Product (SA, Mil.A$) </v>
          </cell>
          <cell r="K2" t="str">
            <v xml:space="preserve">Australia: GDP: Household Consumption Expenditure (SA, Mil.A$) </v>
          </cell>
          <cell r="L2" t="str">
            <v xml:space="preserve">Australia: GDP: Government Consumption Expenditure (SA, Mil.A$) </v>
          </cell>
          <cell r="M2" t="str">
            <v xml:space="preserve">Australia: GDP: Gross Fixed Capital Formation (SA, Mil.A$) </v>
          </cell>
          <cell r="N2" t="str">
            <v xml:space="preserve">Australia: GDP: Change in Inventories (SA, Mil.A$) </v>
          </cell>
          <cell r="O2" t="str">
            <v xml:space="preserve">Australia: GDP: Exports (SA, Mil.A$) </v>
          </cell>
          <cell r="P2" t="str">
            <v xml:space="preserve">Australia: GDP: Imports (SA, Mil.A$) </v>
          </cell>
          <cell r="Q2" t="str">
            <v xml:space="preserve">New Zealand: Gross Domestic Product (SA, Mil.NZ$) </v>
          </cell>
          <cell r="R2" t="str">
            <v xml:space="preserve">New Zealand: GDP: Private Consumption Expenditure (SA, Mil.NZ$) </v>
          </cell>
          <cell r="S2" t="str">
            <v xml:space="preserve">New Zealand: GDP: Government Consumption Expenditure (SA, Mil.NZ$) </v>
          </cell>
          <cell r="T2" t="str">
            <v xml:space="preserve">New Zealand: GDP: Gross Fixed Capital Formation (SA, Mil.NZ$) </v>
          </cell>
          <cell r="U2" t="str">
            <v xml:space="preserve">New Zealand: GDP: Change in Stocks (SA, Mil.NZ$) </v>
          </cell>
          <cell r="V2" t="str">
            <v xml:space="preserve">New Zealand: GDP: Exports (SA, Mil.NZ$) </v>
          </cell>
          <cell r="W2" t="str">
            <v xml:space="preserve">New Zealand: GDP: Imports (SA, Mil.NZ$) </v>
          </cell>
          <cell r="X2" t="str">
            <v xml:space="preserve">Hong Kong: Gross Domestic Product (SA, Mil.HK$) </v>
          </cell>
          <cell r="Y2" t="str">
            <v xml:space="preserve">Hong Kong: GDP: Private Consumption Expenditure (SA, Mil.HK$) </v>
          </cell>
          <cell r="Z2" t="str">
            <v xml:space="preserve">Hong Kong: GDP: Government Consumption Expenditure (SA, Mil.HK$) </v>
          </cell>
          <cell r="AA2" t="str">
            <v xml:space="preserve">Hong Kong: GDP: Gross Domestic Fixed Capital Formation (SA, Mil.HK$) </v>
          </cell>
          <cell r="AB2" t="str">
            <v xml:space="preserve">Hong Kong: Changes in Inventories (SA, Mil.HK$) </v>
          </cell>
          <cell r="AC2" t="str">
            <v xml:space="preserve">Hong Kong: GDP: Exports of Goods and Services (SA, Mil.HK$) </v>
          </cell>
          <cell r="AD2" t="str">
            <v xml:space="preserve">Hong Kong: GDP: Imports of Goods and Services (SA, Mil.HK$) </v>
          </cell>
          <cell r="AE2" t="str">
            <v xml:space="preserve">Singapore: Gross Domestic Product (SA, Mil.S$) </v>
          </cell>
        </row>
        <row r="3">
          <cell r="X3" t="str">
            <v>SA by Haver</v>
          </cell>
          <cell r="AG3" t="str">
            <v>NZL (SA)</v>
          </cell>
        </row>
        <row r="4">
          <cell r="A4" t="str">
            <v>.T1</v>
          </cell>
          <cell r="C4" t="str">
            <v>Q2-1955</v>
          </cell>
          <cell r="D4" t="str">
            <v>Q1-1980</v>
          </cell>
          <cell r="E4" t="str">
            <v>Q1-1980</v>
          </cell>
          <cell r="F4" t="str">
            <v>Q1-1980</v>
          </cell>
          <cell r="G4" t="str">
            <v>Q1-1980</v>
          </cell>
          <cell r="H4" t="str">
            <v>Q1-1980</v>
          </cell>
          <cell r="I4" t="str">
            <v>Q1-1980</v>
          </cell>
          <cell r="J4" t="str">
            <v>Q3-1959</v>
          </cell>
          <cell r="K4" t="str">
            <v>Q3-1959</v>
          </cell>
          <cell r="L4" t="str">
            <v>Q3-1959</v>
          </cell>
          <cell r="M4" t="str">
            <v>Q3-1959</v>
          </cell>
          <cell r="N4" t="str">
            <v>Q3-1959</v>
          </cell>
          <cell r="O4" t="str">
            <v>Q3-1959</v>
          </cell>
          <cell r="P4" t="str">
            <v>Q3-1959</v>
          </cell>
          <cell r="Q4" t="str">
            <v>Q2-1987</v>
          </cell>
          <cell r="R4" t="str">
            <v>Q2-1987</v>
          </cell>
          <cell r="S4" t="str">
            <v>Q2-1987</v>
          </cell>
          <cell r="T4" t="str">
            <v>Q2-1987</v>
          </cell>
          <cell r="U4" t="str">
            <v>Q2-1987</v>
          </cell>
          <cell r="V4" t="str">
            <v>Q2-1987</v>
          </cell>
          <cell r="W4" t="str">
            <v>Q2-1987</v>
          </cell>
          <cell r="X4" t="str">
            <v>Q1-1973</v>
          </cell>
          <cell r="Y4" t="str">
            <v>Q1-1973</v>
          </cell>
          <cell r="Z4" t="str">
            <v>Q1-1973</v>
          </cell>
          <cell r="AA4" t="str">
            <v>Q1-1973</v>
          </cell>
          <cell r="AB4" t="str">
            <v>Q1-1973</v>
          </cell>
          <cell r="AC4" t="str">
            <v>Q1-1973</v>
          </cell>
          <cell r="AD4" t="str">
            <v>Q1-1973</v>
          </cell>
          <cell r="AE4" t="str">
            <v>Q1-1975</v>
          </cell>
        </row>
        <row r="5">
          <cell r="A5" t="str">
            <v>.TN</v>
          </cell>
          <cell r="C5" t="str">
            <v>Q3-2008</v>
          </cell>
          <cell r="D5" t="str">
            <v>Q3-2008</v>
          </cell>
          <cell r="E5" t="str">
            <v>Q3-2008</v>
          </cell>
          <cell r="F5" t="str">
            <v>Q3-2008</v>
          </cell>
          <cell r="G5" t="str">
            <v>Q3-2008</v>
          </cell>
          <cell r="H5" t="str">
            <v>Q3-2008</v>
          </cell>
          <cell r="I5" t="str">
            <v>Q3-2008</v>
          </cell>
          <cell r="J5" t="str">
            <v>Q3-2008</v>
          </cell>
          <cell r="K5" t="str">
            <v>Q3-2008</v>
          </cell>
          <cell r="L5" t="str">
            <v>Q3-2008</v>
          </cell>
          <cell r="M5" t="str">
            <v>Q3-2008</v>
          </cell>
          <cell r="N5" t="str">
            <v>Q3-2008</v>
          </cell>
          <cell r="O5" t="str">
            <v>Q3-2008</v>
          </cell>
          <cell r="P5" t="str">
            <v>Q3-2008</v>
          </cell>
          <cell r="Q5" t="str">
            <v>Q3-2008</v>
          </cell>
          <cell r="R5" t="str">
            <v>Q3-2008</v>
          </cell>
          <cell r="S5" t="str">
            <v>Q3-2008</v>
          </cell>
          <cell r="T5" t="str">
            <v>Q3-2008</v>
          </cell>
          <cell r="U5" t="str">
            <v>Q3-2008</v>
          </cell>
          <cell r="V5" t="str">
            <v>Q3-2008</v>
          </cell>
          <cell r="W5" t="str">
            <v>Q3-2008</v>
          </cell>
          <cell r="X5" t="str">
            <v>Q3-2008</v>
          </cell>
          <cell r="Y5" t="str">
            <v>Q3-2008</v>
          </cell>
          <cell r="Z5" t="str">
            <v>Q3-2008</v>
          </cell>
          <cell r="AA5" t="str">
            <v>Q3-2008</v>
          </cell>
          <cell r="AB5" t="str">
            <v>Q3-2008</v>
          </cell>
          <cell r="AC5" t="str">
            <v>Q3-2008</v>
          </cell>
          <cell r="AD5" t="str">
            <v>Q3-2008</v>
          </cell>
          <cell r="AE5" t="str">
            <v>Q3-2008</v>
          </cell>
        </row>
      </sheetData>
      <sheetData sheetId="62">
        <row r="1">
          <cell r="A1" t="str">
            <v>Q1:1990 !Q</v>
          </cell>
          <cell r="B1" t="str">
            <v>.excel</v>
          </cell>
          <cell r="C1" t="str">
            <v>H534NGEC@EMERGEPR</v>
          </cell>
          <cell r="D1" t="str">
            <v>H534NCPC@EMERGEPR</v>
          </cell>
          <cell r="E1" t="str">
            <v>H534NCGC@EMERGEPR</v>
          </cell>
          <cell r="F1" t="str">
            <v>H534NFC@EMERGEPR</v>
          </cell>
          <cell r="G1" t="str">
            <v>H534NXC@EMERGEPR</v>
          </cell>
          <cell r="H1" t="str">
            <v>F536NGPC@EMERGEPR</v>
          </cell>
          <cell r="I1" t="str">
            <v>F536NCPC@EMERGEPR</v>
          </cell>
          <cell r="J1" t="str">
            <v>F536NCGC@EMERGEPR</v>
          </cell>
          <cell r="K1" t="str">
            <v>F536NFC@EMERGEPR</v>
          </cell>
          <cell r="L1" t="str">
            <v>F536NBC@EMERGEPR</v>
          </cell>
          <cell r="M1" t="str">
            <v>F536NXC@EMERGEPR</v>
          </cell>
          <cell r="N1" t="str">
            <v>F536NMC@EMERGEPR</v>
          </cell>
          <cell r="O1" t="str">
            <v>F548NGPC@EMERGEPR</v>
          </cell>
          <cell r="P1" t="str">
            <v>F548NCPC@EMERGEPR</v>
          </cell>
          <cell r="Q1" t="str">
            <v>F548NCGC@EMERGEPR</v>
          </cell>
          <cell r="R1" t="str">
            <v>F548NFC@EMERGEPR</v>
          </cell>
          <cell r="S1" t="str">
            <v>F548NBC@EMERGEPR</v>
          </cell>
          <cell r="T1" t="str">
            <v>F548NXC@EMERGEPR</v>
          </cell>
          <cell r="U1" t="str">
            <v>F548NMC@EMERGEPR</v>
          </cell>
          <cell r="V1" t="str">
            <v>S578NGPC@EMERGEPR</v>
          </cell>
          <cell r="W1" t="str">
            <v>F578NCPC@EMERGEPR</v>
          </cell>
          <cell r="X1" t="str">
            <v>F578NCGC@EMERGEPR</v>
          </cell>
          <cell r="Y1" t="str">
            <v>F578NFC@EMERGEPR</v>
          </cell>
          <cell r="Z1" t="str">
            <v>F578NBC@EMERGEPR</v>
          </cell>
          <cell r="AA1" t="str">
            <v>F578NXC@EMERGEPR</v>
          </cell>
          <cell r="AB1" t="str">
            <v>F578NMC@EMERGEPR</v>
          </cell>
          <cell r="AC1" t="str">
            <v>GDPH@USECON</v>
          </cell>
          <cell r="AD1" t="str">
            <v>CH@USECON</v>
          </cell>
          <cell r="AE1" t="str">
            <v>GFDEH@USECON</v>
          </cell>
          <cell r="AF1" t="str">
            <v>GFNEH@USECON</v>
          </cell>
          <cell r="AG1" t="str">
            <v>GSEH@USECON</v>
          </cell>
          <cell r="AH1" t="str">
            <v>FH@USECON</v>
          </cell>
          <cell r="AI1" t="str">
            <v>GFDIH@USECON</v>
          </cell>
          <cell r="AJ1" t="str">
            <v>GFNIH@USECON</v>
          </cell>
          <cell r="AK1" t="str">
            <v>GSIH@USECON</v>
          </cell>
          <cell r="AL1" t="str">
            <v>VH@USECON</v>
          </cell>
          <cell r="AM1" t="str">
            <v>XH@USECON</v>
          </cell>
          <cell r="AN1" t="str">
            <v>MH@USECON</v>
          </cell>
        </row>
        <row r="2">
          <cell r="A2" t="str">
            <v>.DESC</v>
          </cell>
          <cell r="C2" t="str">
            <v xml:space="preserve">India: GDP at Market Prices (SA, Bil.FY99.Rupees) </v>
          </cell>
          <cell r="D2" t="str">
            <v xml:space="preserve">India: GDP: Private Final Consumption Expenditure (SA, Bil.FY99.Rupees) </v>
          </cell>
          <cell r="E2" t="str">
            <v xml:space="preserve">India: GDP: Government Final Consumption Expenditure (SA, Bil.FY99.Rupees) </v>
          </cell>
          <cell r="F2" t="str">
            <v xml:space="preserve">India: GDP: Gross Fixed Capital Formation (SA, Bil.FY99.Rupees) </v>
          </cell>
          <cell r="G2" t="str">
            <v xml:space="preserve">India: GDP: Exports of Goods and Services (SA, Bil.FY99.Rupees) </v>
          </cell>
          <cell r="H2" t="str">
            <v xml:space="preserve">Indonesia: Gross Domestic Product (SA, Bil.2000.Rupiahs) </v>
          </cell>
          <cell r="I2" t="str">
            <v xml:space="preserve">Indonesia: GDP: Private Consumption Expenditure (SA, Bil.2000.Rupiahs) </v>
          </cell>
          <cell r="J2" t="str">
            <v xml:space="preserve">Indonesia: GDP: General Govt Consumption Expenditure (SA, Bil.2000.Rupiahs) </v>
          </cell>
          <cell r="K2" t="str">
            <v xml:space="preserve">Indonesia: GDP: Gross Domestic Fixed Capital Formation (SA, Bil.2000.Rupiahs) </v>
          </cell>
          <cell r="L2" t="str">
            <v xml:space="preserve">Indonesia: GDP: Change in Stocks (SA, Bil.2000.Rupiahs) </v>
          </cell>
          <cell r="M2" t="str">
            <v xml:space="preserve">Indonesia: GDP: Exports of Goods and Services (SA, Bil.2000.Rupiahs) </v>
          </cell>
          <cell r="N2" t="str">
            <v xml:space="preserve">Indonesia: GDP: Imports of Goods and Services (SA, Bil.2000.Rupiahs) </v>
          </cell>
          <cell r="O2" t="str">
            <v xml:space="preserve">Malaysia: Gross Domestic Product (SA, Mil.2000.Ringgit) </v>
          </cell>
          <cell r="P2" t="str">
            <v xml:space="preserve">Malaysia: GDP: Private Final Consumption Expenditure (SA, Mil.2000.Ringgit) </v>
          </cell>
          <cell r="Q2" t="str">
            <v xml:space="preserve">Malaysia: GDP: Government Final Consumption Expenditure (SA, Mil.2000.Ringgit) </v>
          </cell>
          <cell r="R2" t="str">
            <v xml:space="preserve">Malaysia: GDP: Gross Fixed Capital Formation (SA, Mil.2000.Ringgit) </v>
          </cell>
          <cell r="S2" t="str">
            <v xml:space="preserve">Malaysia: GDP: Change in Stocks (SA, Mil.2000.Ringgit) </v>
          </cell>
          <cell r="T2" t="str">
            <v xml:space="preserve">Malaysia: GDP: Exports of Good and Services (SA, Mil.2000.Ringgit) </v>
          </cell>
          <cell r="U2" t="str">
            <v xml:space="preserve">Malaysia: GDP: Imports of Good and Services (SA, Mil.2000.Ringgit) </v>
          </cell>
          <cell r="V2" t="str">
            <v xml:space="preserve">Thailand: Gross Domestic Product (SA, Mil.88.Baht) </v>
          </cell>
          <cell r="W2" t="str">
            <v xml:space="preserve">Thailand: GDP: Private Consumption Expenditure (SA, Mil.88.Baht) </v>
          </cell>
          <cell r="X2" t="str">
            <v xml:space="preserve">Thailand: GDP: General Govt Consumption Expenditure (SA, Mil.88.Baht) </v>
          </cell>
          <cell r="Y2" t="str">
            <v xml:space="preserve">Thailand: GDP: Gross Fixed Capital Formation (SA, Mil.88.Baht) </v>
          </cell>
          <cell r="Z2" t="str">
            <v xml:space="preserve">Thailand: GDP: Change in Inventories (SA, Mil.88.Baht) </v>
          </cell>
          <cell r="AA2" t="str">
            <v xml:space="preserve">Thailand: GDP: Exports of Goods and Services (SA, Mil.88.Baht) </v>
          </cell>
          <cell r="AB2" t="str">
            <v xml:space="preserve">Thailand: GDP: Imports of Goods and Services (SA, Mil.88.Baht) </v>
          </cell>
          <cell r="AC2" t="str">
            <v xml:space="preserve">Real Gross Domestic Product (SAAR, Bil.Chn.2000$) </v>
          </cell>
          <cell r="AD2" t="str">
            <v xml:space="preserve">Real Personal Consumption Expenditures (SAAR, Bil.Chn.2000$) </v>
          </cell>
          <cell r="AE2" t="str">
            <v xml:space="preserve">Real National Defense Consumption Expenditures (SAAR, Bil.Chn.2000$) </v>
          </cell>
          <cell r="AF2" t="str">
            <v xml:space="preserve">Real Federal Nondefense Consumption Expenditures (SAAR, Bil.Chn.2000$) </v>
          </cell>
          <cell r="AG2" t="str">
            <v xml:space="preserve">Real State &amp; Local Govt Consumption Expenditures (SAAR, Bil.Chn.2000$) </v>
          </cell>
          <cell r="AH2" t="str">
            <v xml:space="preserve">Real Private Fixed Investment (SAAR, Bil.Chn.2000$) </v>
          </cell>
          <cell r="AI2" t="str">
            <v xml:space="preserve">Real National Defense Gross Investment (SAAR, Bil.Chn.2000$) </v>
          </cell>
          <cell r="AJ2" t="str">
            <v xml:space="preserve">Real Federal Nondefense Gross Investment (SAAR, Bil.Chn.2000$) </v>
          </cell>
          <cell r="AK2" t="str">
            <v xml:space="preserve">Real State &amp; Local Govt Gross Investment (SAAR, Bil.Chn.2000$) </v>
          </cell>
          <cell r="AL2" t="str">
            <v xml:space="preserve">Real Change in Private Inventories (SAAR, Bil.Chn.2000$) </v>
          </cell>
          <cell r="AM2" t="str">
            <v xml:space="preserve">Real Exports of Goods &amp; Services (SAAR, Bil.Chn.2000$) </v>
          </cell>
          <cell r="AN2" t="str">
            <v xml:space="preserve">Real Imports of Goods &amp; Services (SAAR, Bil.Chn.2000$) </v>
          </cell>
        </row>
        <row r="3">
          <cell r="A3" t="str">
            <v>.T1</v>
          </cell>
          <cell r="C3" t="str">
            <v>Q2-1996</v>
          </cell>
          <cell r="D3" t="str">
            <v>Q2-1996</v>
          </cell>
          <cell r="E3" t="str">
            <v>Q2-1996</v>
          </cell>
          <cell r="F3" t="str">
            <v>Q2-1996</v>
          </cell>
          <cell r="G3" t="str">
            <v>Q2-1996</v>
          </cell>
          <cell r="H3" t="str">
            <v>Q1-1983</v>
          </cell>
          <cell r="I3" t="str">
            <v>Q1-2000</v>
          </cell>
          <cell r="J3" t="str">
            <v>Q1-2000</v>
          </cell>
          <cell r="K3" t="str">
            <v>Q1-2000</v>
          </cell>
          <cell r="L3" t="str">
            <v>Q1-2000</v>
          </cell>
          <cell r="M3" t="str">
            <v>Q1-2000</v>
          </cell>
          <cell r="N3" t="str">
            <v>Q1-2000</v>
          </cell>
          <cell r="O3" t="str">
            <v>Q1-1991</v>
          </cell>
          <cell r="P3" t="str">
            <v>Q1-1996</v>
          </cell>
          <cell r="Q3" t="str">
            <v>Q1-1996</v>
          </cell>
          <cell r="R3" t="str">
            <v>Q1-1996</v>
          </cell>
          <cell r="S3" t="str">
            <v>Q1-1996</v>
          </cell>
          <cell r="T3" t="str">
            <v>Q1-1996</v>
          </cell>
          <cell r="U3" t="str">
            <v>Q1-1996</v>
          </cell>
          <cell r="V3" t="str">
            <v>Q1-1993</v>
          </cell>
          <cell r="W3" t="str">
            <v>Q1-1993</v>
          </cell>
          <cell r="X3" t="str">
            <v>Q1-1993</v>
          </cell>
          <cell r="Y3" t="str">
            <v>Q1-1993</v>
          </cell>
          <cell r="Z3" t="str">
            <v>Q1-1993</v>
          </cell>
          <cell r="AA3" t="str">
            <v>Q1-1993</v>
          </cell>
          <cell r="AB3" t="str">
            <v>Q1-1993</v>
          </cell>
          <cell r="AC3" t="str">
            <v>Q1-1947</v>
          </cell>
          <cell r="AD3" t="str">
            <v>Q1-1947</v>
          </cell>
          <cell r="AE3" t="str">
            <v>Q1-1947</v>
          </cell>
          <cell r="AF3" t="str">
            <v>Q1-1947</v>
          </cell>
          <cell r="AG3" t="str">
            <v>Q1-1947</v>
          </cell>
          <cell r="AH3" t="str">
            <v>Q1-1947</v>
          </cell>
          <cell r="AI3" t="str">
            <v>Q1-1947</v>
          </cell>
          <cell r="AJ3" t="str">
            <v>Q1-1947</v>
          </cell>
          <cell r="AK3" t="str">
            <v>Q1-1947</v>
          </cell>
          <cell r="AL3" t="str">
            <v>Q1-1947</v>
          </cell>
          <cell r="AM3" t="str">
            <v>Q1-1947</v>
          </cell>
          <cell r="AN3" t="str">
            <v>Q1-1947</v>
          </cell>
        </row>
        <row r="4">
          <cell r="A4" t="str">
            <v>.TN</v>
          </cell>
          <cell r="C4" t="str">
            <v>Q4-2008</v>
          </cell>
          <cell r="D4" t="str">
            <v>Q4-2008</v>
          </cell>
          <cell r="E4" t="str">
            <v>Q4-2008</v>
          </cell>
          <cell r="F4" t="str">
            <v>Q4-2008</v>
          </cell>
          <cell r="G4" t="str">
            <v>Q4-2008</v>
          </cell>
          <cell r="H4" t="str">
            <v>Q4-2008</v>
          </cell>
          <cell r="I4" t="str">
            <v>Q4-2008</v>
          </cell>
          <cell r="J4" t="str">
            <v>Q4-2008</v>
          </cell>
          <cell r="K4" t="str">
            <v>Q4-2008</v>
          </cell>
          <cell r="L4" t="str">
            <v>Q4-2008</v>
          </cell>
          <cell r="M4" t="str">
            <v>Q4-2008</v>
          </cell>
          <cell r="N4" t="str">
            <v>Q4-2008</v>
          </cell>
          <cell r="O4" t="str">
            <v>Q4-2008</v>
          </cell>
          <cell r="P4" t="str">
            <v>Q4-2008</v>
          </cell>
          <cell r="Q4" t="str">
            <v>Q4-2008</v>
          </cell>
          <cell r="R4" t="str">
            <v>Q4-2008</v>
          </cell>
          <cell r="S4" t="str">
            <v>Q4-2008</v>
          </cell>
          <cell r="T4" t="str">
            <v>Q4-2008</v>
          </cell>
          <cell r="U4" t="str">
            <v>Q4-2008</v>
          </cell>
          <cell r="V4" t="str">
            <v>Q4-2008</v>
          </cell>
          <cell r="W4" t="str">
            <v>Q4-2008</v>
          </cell>
          <cell r="X4" t="str">
            <v>Q4-2008</v>
          </cell>
          <cell r="Y4" t="str">
            <v>Q4-2008</v>
          </cell>
          <cell r="Z4" t="str">
            <v>Q4-2008</v>
          </cell>
          <cell r="AA4" t="str">
            <v>Q4-2008</v>
          </cell>
          <cell r="AB4" t="str">
            <v>Q4-2008</v>
          </cell>
          <cell r="AC4" t="str">
            <v>Q4-2008</v>
          </cell>
          <cell r="AD4" t="str">
            <v>Q4-2008</v>
          </cell>
          <cell r="AE4" t="str">
            <v>Q4-2008</v>
          </cell>
          <cell r="AF4" t="str">
            <v>Q4-2008</v>
          </cell>
          <cell r="AG4" t="str">
            <v>Q4-2008</v>
          </cell>
          <cell r="AH4" t="str">
            <v>Q4-2008</v>
          </cell>
          <cell r="AI4" t="str">
            <v>Q4-2008</v>
          </cell>
          <cell r="AJ4" t="str">
            <v>Q4-2008</v>
          </cell>
          <cell r="AK4" t="str">
            <v>Q4-2008</v>
          </cell>
          <cell r="AL4" t="str">
            <v>Q4-2008</v>
          </cell>
          <cell r="AM4" t="str">
            <v>Q4-2008</v>
          </cell>
          <cell r="AN4" t="str">
            <v>Q4-200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ARLYRECOVERYCHINATIGHTFISCALWK"/>
      <sheetName val="Ch current account GDP "/>
      <sheetName val="Ch Trade Balance"/>
      <sheetName val="Ch current account"/>
      <sheetName val="Ch trade balance with fiscal"/>
      <sheetName val="Sheet1"/>
      <sheetName val="early recovery no fisc consolid"/>
      <sheetName val="GAS Table"/>
      <sheetName val="gas_2010ARTIV"/>
      <sheetName val="Sheet2"/>
      <sheetName val="table"/>
      <sheetName val="fisc consolidation path"/>
      <sheetName val="Table 5"/>
      <sheetName val="US_A"/>
      <sheetName val="EUR_A"/>
      <sheetName val="JP_A"/>
      <sheetName val="CH_A"/>
      <sheetName val="Table 1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C2" t="str">
            <v>WE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nnual"/>
      <sheetName val="Prices &amp; Real NIA"/>
      <sheetName val="Nominal NIA"/>
      <sheetName val="Exchange rate &amp; trade prices"/>
      <sheetName val="Balance of payments"/>
      <sheetName val="Fiscal and monetary"/>
      <sheetName val=" Labor"/>
      <sheetName val="ControlSheet"/>
      <sheetName val=" WEO questionnaires"/>
      <sheetName val=" Rates of change"/>
      <sheetName val="Q6"/>
      <sheetName val="Flash"/>
      <sheetName val="mterm"/>
      <sheetName val="Quarterly Data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al_GDP_SA (2)"/>
      <sheetName val="CPI_SA_AVG2"/>
      <sheetName val="Contents"/>
      <sheetName val="Quarterly_eviews data"/>
      <sheetName val="Housing index_APD"/>
      <sheetName val="RENT CPI ADDITINAL"/>
      <sheetName val="Housing growth"/>
      <sheetName val="chart data"/>
      <sheetName val="constraints"/>
      <sheetName val="all rates"/>
      <sheetName val="TWN DEPOSIT RATE"/>
      <sheetName val="PHL st yield"/>
      <sheetName val="gov bond yields (ST)"/>
      <sheetName val="LT-Bonds"/>
      <sheetName val="Real lending rates"/>
      <sheetName val="10 yr bond yields(lt)"/>
      <sheetName val="datastream yields"/>
      <sheetName val="dXdataphl"/>
      <sheetName val="JPN IFS"/>
      <sheetName val="CPI_SA_AVG"/>
      <sheetName val="Panel_House prices"/>
      <sheetName val="Panel_Price_to_rent"/>
      <sheetName val="Panel_Price_to_income"/>
      <sheetName val="Panel_House prices_income"/>
      <sheetName val="Panel_House prices_rent"/>
      <sheetName val="Panel_rent-to-price log"/>
      <sheetName val="Panel_rent-to-price"/>
      <sheetName val="Panel_HPR_yoy"/>
      <sheetName val="Panel_HPR_qoq"/>
      <sheetName val="Panel_bust_-5"/>
      <sheetName val="Panel_bust_stdev (mean+stdv)"/>
      <sheetName val="Panel_bust_stdev2"/>
      <sheetName val="Panel-episodes avg"/>
      <sheetName val="Chart1"/>
      <sheetName val="Chart1 (2)"/>
      <sheetName val="Chart2"/>
      <sheetName val="Chart2 (2)"/>
      <sheetName val="Chart2 (3)"/>
      <sheetName val="Chart7"/>
      <sheetName val="Chart7 (2)"/>
      <sheetName val="Chart7 (3)"/>
      <sheetName val="Chart7 (9)"/>
      <sheetName val="Chart7 (4)"/>
      <sheetName val="Chart7 (5)"/>
      <sheetName val="Chart7 (6)"/>
      <sheetName val="Chart7 (7)"/>
      <sheetName val="Chart7 (8)"/>
      <sheetName val="Chart7 (12)"/>
      <sheetName val="Chart7 (11)"/>
      <sheetName val="Chart7 (10)"/>
      <sheetName val="Flows data"/>
      <sheetName val="TWN data"/>
      <sheetName val="TWN dXdata"/>
      <sheetName val="CHN Data"/>
      <sheetName val="China dx data"/>
      <sheetName val="GDP for flows"/>
      <sheetName val="RGPD-res"/>
      <sheetName val="Real_GDP_A_apdcore"/>
      <sheetName val="Real_GDP_SA"/>
      <sheetName val="USA CPI- Haver"/>
      <sheetName val="MYS"/>
      <sheetName val="PHL"/>
      <sheetName val="dXdata (yields)"/>
      <sheetName val="CA-US$"/>
      <sheetName val="CA%GDP"/>
      <sheetName val="GDP-US$-nominal"/>
      <sheetName val="debt"/>
      <sheetName val="Episodes"/>
      <sheetName val="Data MYS"/>
      <sheetName val="dXdata (MYS)"/>
      <sheetName val="DATA IND"/>
      <sheetName val="dXdata (INDIA)"/>
      <sheetName val="Data TWN"/>
      <sheetName val="dXdata (TWN)"/>
      <sheetName val="Data PHL"/>
      <sheetName val="dXdata (PHL)"/>
      <sheetName val="Haver additional h_prices"/>
      <sheetName val="Haver_House_prices"/>
      <sheetName val="Pvt Credit_SA and CPI_SA"/>
      <sheetName val="PCPI_SA"/>
      <sheetName val="SA"/>
      <sheetName val="AUS data"/>
      <sheetName val="PRR"/>
      <sheetName val="PIR"/>
      <sheetName val="HPR"/>
      <sheetName val="Real OECD Q1"/>
      <sheetName val="Price_income OECD Q1"/>
      <sheetName val="Price_rent OECD Q1"/>
      <sheetName val="RES Housing Index ALL"/>
      <sheetName val="Asia_DMX_Contributions_SA"/>
      <sheetName val="Chart_data desk"/>
      <sheetName val="old sheets&gt;&gt;&gt;&gt;&gt;"/>
      <sheetName val="JPN-hp"/>
      <sheetName val="AUS-hp"/>
      <sheetName val="NZL_hp"/>
      <sheetName val="HKG_hp"/>
      <sheetName val="TWN_hp"/>
      <sheetName val="KOR_hp"/>
      <sheetName val="MYS_hp"/>
      <sheetName val="PHL_hp"/>
      <sheetName val="SGP_hp"/>
      <sheetName val="THA_hp"/>
      <sheetName val="IND_hp"/>
      <sheetName val="episode index"/>
      <sheetName val="Panel_bust_stdev"/>
      <sheetName val="Panel1"/>
      <sheetName val="Sheet1"/>
      <sheetName val="dXdata"/>
      <sheetName val="Sheet2"/>
      <sheetName val="CPI_SA_AVG (2)"/>
      <sheetName val="RE_3_w_ALL"/>
      <sheetName val="RA_3_w_ALL"/>
      <sheetName val="RE_3_w_Non-DIV-H"/>
      <sheetName val="RA_3_w_Non-DIV-H"/>
      <sheetName val="dX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B1" t="str">
            <v>Price Index of Established Houses ;  Sydney ;</v>
          </cell>
          <cell r="C1" t="str">
            <v>Price Index of Established Houses ;  Melbourne ;</v>
          </cell>
          <cell r="D1" t="str">
            <v>Price Index of Established Houses ;  Brisbane ;</v>
          </cell>
          <cell r="E1" t="str">
            <v>Price Index of Established Houses ;  Adelaide ;</v>
          </cell>
          <cell r="F1" t="str">
            <v>Price Index of Established Houses ;  Perth ;</v>
          </cell>
          <cell r="G1" t="str">
            <v>Price Index of Established Houses ;  Hobart ;</v>
          </cell>
          <cell r="H1" t="str">
            <v>Price Index of Established Houses ;  Darwin ;</v>
          </cell>
          <cell r="I1" t="str">
            <v>Price Index of Established Houses ;  Canberra ;</v>
          </cell>
          <cell r="J1" t="str">
            <v>Price Index of Established Houses ;  Weighted Average of 8 Capital Cities ;</v>
          </cell>
          <cell r="K1" t="str">
            <v>Established houses percentage change from a corresponding quarter of previous year ;  Sydney ;</v>
          </cell>
          <cell r="L1" t="str">
            <v>Established houses percentage change from a corresponding quarter of previous year ;  Melbourne ;</v>
          </cell>
          <cell r="M1" t="str">
            <v>Established houses percentage change from a corresponding quarter of previous year ;  Brisbane ;</v>
          </cell>
          <cell r="N1" t="str">
            <v>Established houses percentage change from a corresponding quarter of previous year ;  Adelaide ;</v>
          </cell>
          <cell r="O1" t="str">
            <v>Established houses percentage change from a corresponding quarter of previous year ;  Perth ;</v>
          </cell>
          <cell r="P1" t="str">
            <v>Established houses percentage change from a corresponding quarter of previous year ;  Hobart ;</v>
          </cell>
          <cell r="Q1" t="str">
            <v>Established houses percentage change from a corresponding quarter of previous year ;  Darwin ;</v>
          </cell>
          <cell r="R1" t="str">
            <v>Established houses percentage change from a corresponding quarter of previous year ;  Canberra ;</v>
          </cell>
          <cell r="S1" t="str">
            <v>Established houses percentage change from a corresponding quarter of previous year ;  Weighted Average of 8 Capital Cities ;</v>
          </cell>
          <cell r="T1" t="str">
            <v>Established houses percentage change from previous quarter ;  Sydney ;</v>
          </cell>
          <cell r="U1" t="str">
            <v>Established houses percentage change from previous quarter ;  Melbourne ;</v>
          </cell>
          <cell r="V1" t="str">
            <v>Established houses percentage change from previous quarter ;  Brisbane ;</v>
          </cell>
          <cell r="W1" t="str">
            <v>Established houses percentage change from previous quarter ;  Adelaide ;</v>
          </cell>
          <cell r="X1" t="str">
            <v>Established houses percentage change from previous quarter ;  Perth ;</v>
          </cell>
          <cell r="Y1" t="str">
            <v>Established houses percentage change from previous quarter ;  Hobart ;</v>
          </cell>
          <cell r="Z1" t="str">
            <v>Established houses percentage change from previous quarter ;  Darwin ;</v>
          </cell>
          <cell r="AA1" t="str">
            <v>Established houses percentage change from previous quarter ;  Canberra ;</v>
          </cell>
          <cell r="AB1" t="str">
            <v>Established houses percentage change from previous quarter ;  Weighted Average of 8 Capital Cities ;</v>
          </cell>
          <cell r="AC1" t="str">
            <v>Price Index of Project Homes ;  Sydney ;</v>
          </cell>
          <cell r="AD1" t="str">
            <v>Price Index of Project Homes ;  Melbourne ;</v>
          </cell>
          <cell r="AE1" t="str">
            <v>Price Index of Project Homes ;  Brisbane ;</v>
          </cell>
          <cell r="AF1" t="str">
            <v>Price Index of Project Homes ;  Adelaide ;</v>
          </cell>
          <cell r="AG1" t="str">
            <v>Price Index of Project Homes ;  Perth ;</v>
          </cell>
          <cell r="AH1" t="str">
            <v>Price Index of Project Homes ;  Hobart ;</v>
          </cell>
          <cell r="AI1" t="str">
            <v>Price Index of Project Homes ;  Darwin ;</v>
          </cell>
          <cell r="AJ1" t="str">
            <v>Price Index of Project Homes ;  Canberra ;</v>
          </cell>
          <cell r="AK1" t="str">
            <v>Price Index of Project Homes ;  Weighted Average of 8 Capital Cities ;</v>
          </cell>
          <cell r="AL1" t="str">
            <v>Project homes percentage change from the corresponding quarter of previous year ;  Sydney ;</v>
          </cell>
          <cell r="AM1" t="str">
            <v>Project homes percentage change from the corresponding quarter of previous year ;  Melbourne ;</v>
          </cell>
          <cell r="AN1" t="str">
            <v>Project homes percentage change from the corresponding quarter of previous year ;  Brisbane ;</v>
          </cell>
          <cell r="AO1" t="str">
            <v>Project homes percentage change from the corresponding quarter of previous year ;  Adelaide ;</v>
          </cell>
          <cell r="AP1" t="str">
            <v>Project homes percentage change from the corresponding quarter of previous year ;  Perth ;</v>
          </cell>
          <cell r="AQ1" t="str">
            <v>Project homes percentage change from the corresponding quarter of previous year ;  Hobart ;</v>
          </cell>
          <cell r="AR1" t="str">
            <v>Project homes percentage change from the corresponding quarter of previous year ;  Darwin ;</v>
          </cell>
          <cell r="AS1" t="str">
            <v>Project homes percentage change from the corresponding quarter of previous year ;  Canberra ;</v>
          </cell>
          <cell r="AT1" t="str">
            <v>Project homes percentage change from the corresponding quarter of previous year ;  Weighted Average of 8 Capital Cities ;</v>
          </cell>
          <cell r="AU1" t="str">
            <v>Project homes percentage change previous quarter ;  Sydney ;</v>
          </cell>
          <cell r="AV1" t="str">
            <v>Project homes percentage change previous quarter ;  Melbourne ;</v>
          </cell>
          <cell r="AW1" t="str">
            <v>Project homes percentage change previous quarter ;  Brisbane ;</v>
          </cell>
          <cell r="AX1" t="str">
            <v>Project homes percentage change previous quarter ;  Adelaide ;</v>
          </cell>
          <cell r="AY1" t="str">
            <v>Project homes percentage change previous quarter ;  Perth ;</v>
          </cell>
          <cell r="AZ1" t="str">
            <v>Project homes percentage change previous quarter ;  Hobart ;</v>
          </cell>
          <cell r="BA1" t="str">
            <v>Project homes percentage change previous quarter ;  Darwin ;</v>
          </cell>
          <cell r="BB1" t="str">
            <v>Project homes percentage change previous quarter ;  Canberra ;</v>
          </cell>
          <cell r="BC1" t="str">
            <v>Project homes percentage change previous quarter ;  Weighted Average of 8 Capital Cities ;</v>
          </cell>
          <cell r="BD1" t="str">
            <v>Price Index of Input to the House construction industry ;  Weighted Average of 6 Capital Cities ;</v>
          </cell>
          <cell r="BE1" t="str">
            <v>Construction industry total hourly rates of pay ;  Australia ;</v>
          </cell>
          <cell r="BF1" t="str">
            <v>National Accounts Housing Investment Chain Price Index ;  Weighted Average of 8 Capital Cities ;</v>
          </cell>
          <cell r="BG1" t="str">
            <v>Input to the House construction industry percentage change from corresponding quarter of previous year ;  Weighted Average of 6 Capital Cities ;</v>
          </cell>
          <cell r="BH1" t="str">
            <v>Construction industry percentage change from corresponding quarter of previous year  ;  Australia ;</v>
          </cell>
          <cell r="BI1" t="str">
            <v>National accounts percentage change from corresponding quarter of previous year ;  Weighted Average of 8 Capital Cities ;</v>
          </cell>
          <cell r="BJ1" t="str">
            <v>Input to the House construction industry percentage change previous quarter ;  Weighted Average of 6 Capital Cities ;</v>
          </cell>
          <cell r="BK1" t="str">
            <v>Construction industry percentage change from previous period ;  Australia ;</v>
          </cell>
          <cell r="BL1" t="str">
            <v>National accounts percentage change from previous quarter ;  Weighted Average of 8 Capital Cities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ercent</v>
          </cell>
          <cell r="BC2" t="str">
            <v>Percent</v>
          </cell>
          <cell r="BD2" t="str">
            <v>Index Numbers</v>
          </cell>
          <cell r="BE2" t="str">
            <v>Index Numbers</v>
          </cell>
          <cell r="BF2" t="str">
            <v>Index Numbers</v>
          </cell>
          <cell r="BG2" t="str">
            <v>Percent</v>
          </cell>
          <cell r="BH2" t="str">
            <v>Percent</v>
          </cell>
          <cell r="BI2" t="str">
            <v>Percent</v>
          </cell>
          <cell r="BJ2" t="str">
            <v>Percent</v>
          </cell>
          <cell r="BK2" t="str">
            <v>Percent</v>
          </cell>
          <cell r="BL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PERCENT</v>
          </cell>
          <cell r="AM4" t="str">
            <v>PERCENT</v>
          </cell>
          <cell r="AN4" t="str">
            <v>PERCENT</v>
          </cell>
          <cell r="AO4" t="str">
            <v>PERCENT</v>
          </cell>
          <cell r="AP4" t="str">
            <v>PERCENT</v>
          </cell>
          <cell r="AQ4" t="str">
            <v>PERCENT</v>
          </cell>
          <cell r="AR4" t="str">
            <v>PERCENT</v>
          </cell>
          <cell r="AS4" t="str">
            <v>PERCENT</v>
          </cell>
          <cell r="AT4" t="str">
            <v>PERCENT</v>
          </cell>
          <cell r="AU4" t="str">
            <v>PERCENT</v>
          </cell>
          <cell r="AV4" t="str">
            <v>PERCENT</v>
          </cell>
          <cell r="AW4" t="str">
            <v>PERCENT</v>
          </cell>
          <cell r="AX4" t="str">
            <v>PERCENT</v>
          </cell>
          <cell r="AY4" t="str">
            <v>PERCENT</v>
          </cell>
          <cell r="AZ4" t="str">
            <v>PERCENT</v>
          </cell>
          <cell r="BA4" t="str">
            <v>PERCENT</v>
          </cell>
          <cell r="BB4" t="str">
            <v>PERCENT</v>
          </cell>
          <cell r="BC4" t="str">
            <v>PERCENT</v>
          </cell>
          <cell r="BD4" t="str">
            <v>INDEX</v>
          </cell>
          <cell r="BE4" t="str">
            <v>INDEX</v>
          </cell>
          <cell r="BF4" t="str">
            <v>INDEX</v>
          </cell>
          <cell r="BG4" t="str">
            <v>PERCENT</v>
          </cell>
          <cell r="BH4" t="str">
            <v>PERCENT</v>
          </cell>
          <cell r="BI4" t="str">
            <v>PERCENT</v>
          </cell>
          <cell r="BJ4" t="str">
            <v>PERCENT</v>
          </cell>
          <cell r="BK4" t="str">
            <v>PERCENT</v>
          </cell>
          <cell r="BL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</row>
        <row r="7">
          <cell r="A7" t="str">
            <v>Series Start</v>
          </cell>
          <cell r="B7">
            <v>37316</v>
          </cell>
          <cell r="C7">
            <v>37316</v>
          </cell>
          <cell r="D7">
            <v>37316</v>
          </cell>
          <cell r="E7">
            <v>37316</v>
          </cell>
          <cell r="F7">
            <v>37316</v>
          </cell>
          <cell r="G7">
            <v>37316</v>
          </cell>
          <cell r="H7">
            <v>37316</v>
          </cell>
          <cell r="I7">
            <v>37316</v>
          </cell>
          <cell r="J7">
            <v>37316</v>
          </cell>
          <cell r="K7">
            <v>37681</v>
          </cell>
          <cell r="L7">
            <v>37681</v>
          </cell>
          <cell r="M7">
            <v>37681</v>
          </cell>
          <cell r="N7">
            <v>37681</v>
          </cell>
          <cell r="O7">
            <v>37681</v>
          </cell>
          <cell r="P7">
            <v>37681</v>
          </cell>
          <cell r="Q7">
            <v>37681</v>
          </cell>
          <cell r="R7">
            <v>37681</v>
          </cell>
          <cell r="S7">
            <v>37681</v>
          </cell>
          <cell r="T7">
            <v>37408</v>
          </cell>
          <cell r="U7">
            <v>37408</v>
          </cell>
          <cell r="V7">
            <v>37408</v>
          </cell>
          <cell r="W7">
            <v>37408</v>
          </cell>
          <cell r="X7">
            <v>37408</v>
          </cell>
          <cell r="Y7">
            <v>37408</v>
          </cell>
          <cell r="Z7">
            <v>37408</v>
          </cell>
          <cell r="AA7">
            <v>37408</v>
          </cell>
          <cell r="AB7">
            <v>37408</v>
          </cell>
          <cell r="AC7">
            <v>31564</v>
          </cell>
          <cell r="AD7">
            <v>31564</v>
          </cell>
          <cell r="AE7">
            <v>31564</v>
          </cell>
          <cell r="AF7">
            <v>31564</v>
          </cell>
          <cell r="AG7">
            <v>31564</v>
          </cell>
          <cell r="AH7">
            <v>31564</v>
          </cell>
          <cell r="AI7">
            <v>31564</v>
          </cell>
          <cell r="AJ7">
            <v>31564</v>
          </cell>
          <cell r="AK7">
            <v>31564</v>
          </cell>
          <cell r="AL7">
            <v>31929</v>
          </cell>
          <cell r="AM7">
            <v>31929</v>
          </cell>
          <cell r="AN7">
            <v>31929</v>
          </cell>
          <cell r="AO7">
            <v>31929</v>
          </cell>
          <cell r="AP7">
            <v>31929</v>
          </cell>
          <cell r="AQ7">
            <v>31929</v>
          </cell>
          <cell r="AR7">
            <v>31929</v>
          </cell>
          <cell r="AS7">
            <v>31929</v>
          </cell>
          <cell r="AT7">
            <v>31929</v>
          </cell>
          <cell r="AU7">
            <v>31656</v>
          </cell>
          <cell r="AV7">
            <v>31656</v>
          </cell>
          <cell r="AW7">
            <v>31656</v>
          </cell>
          <cell r="AX7">
            <v>31656</v>
          </cell>
          <cell r="AY7">
            <v>31656</v>
          </cell>
          <cell r="AZ7">
            <v>31656</v>
          </cell>
          <cell r="BA7">
            <v>31656</v>
          </cell>
          <cell r="BB7">
            <v>31656</v>
          </cell>
          <cell r="BC7">
            <v>31656</v>
          </cell>
          <cell r="BD7">
            <v>31564</v>
          </cell>
          <cell r="BE7">
            <v>35674</v>
          </cell>
          <cell r="BF7">
            <v>31564</v>
          </cell>
          <cell r="BG7">
            <v>31929</v>
          </cell>
          <cell r="BH7">
            <v>36039</v>
          </cell>
          <cell r="BI7">
            <v>31929</v>
          </cell>
          <cell r="BJ7">
            <v>31656</v>
          </cell>
          <cell r="BK7">
            <v>35765</v>
          </cell>
          <cell r="BL7">
            <v>31656</v>
          </cell>
        </row>
        <row r="8">
          <cell r="A8" t="str">
            <v>Series End</v>
          </cell>
          <cell r="B8">
            <v>41426</v>
          </cell>
          <cell r="C8">
            <v>41426</v>
          </cell>
          <cell r="D8">
            <v>41426</v>
          </cell>
          <cell r="E8">
            <v>41426</v>
          </cell>
          <cell r="F8">
            <v>41426</v>
          </cell>
          <cell r="G8">
            <v>41426</v>
          </cell>
          <cell r="H8">
            <v>41426</v>
          </cell>
          <cell r="I8">
            <v>41426</v>
          </cell>
          <cell r="J8">
            <v>41426</v>
          </cell>
          <cell r="K8">
            <v>41426</v>
          </cell>
          <cell r="L8">
            <v>41426</v>
          </cell>
          <cell r="M8">
            <v>41426</v>
          </cell>
          <cell r="N8">
            <v>41426</v>
          </cell>
          <cell r="O8">
            <v>41426</v>
          </cell>
          <cell r="P8">
            <v>41426</v>
          </cell>
          <cell r="Q8">
            <v>41426</v>
          </cell>
          <cell r="R8">
            <v>41426</v>
          </cell>
          <cell r="S8">
            <v>41426</v>
          </cell>
          <cell r="T8">
            <v>41426</v>
          </cell>
          <cell r="U8">
            <v>41426</v>
          </cell>
          <cell r="V8">
            <v>41426</v>
          </cell>
          <cell r="W8">
            <v>41426</v>
          </cell>
          <cell r="X8">
            <v>41426</v>
          </cell>
          <cell r="Y8">
            <v>41426</v>
          </cell>
          <cell r="Z8">
            <v>41426</v>
          </cell>
          <cell r="AA8">
            <v>41426</v>
          </cell>
          <cell r="AB8">
            <v>41426</v>
          </cell>
          <cell r="AC8">
            <v>41426</v>
          </cell>
          <cell r="AD8">
            <v>41426</v>
          </cell>
          <cell r="AE8">
            <v>41426</v>
          </cell>
          <cell r="AF8">
            <v>41426</v>
          </cell>
          <cell r="AG8">
            <v>41426</v>
          </cell>
          <cell r="AH8">
            <v>41426</v>
          </cell>
          <cell r="AI8">
            <v>41426</v>
          </cell>
          <cell r="AJ8">
            <v>41426</v>
          </cell>
          <cell r="AK8">
            <v>41426</v>
          </cell>
          <cell r="AL8">
            <v>41426</v>
          </cell>
          <cell r="AM8">
            <v>41426</v>
          </cell>
          <cell r="AN8">
            <v>41426</v>
          </cell>
          <cell r="AO8">
            <v>41426</v>
          </cell>
          <cell r="AP8">
            <v>41426</v>
          </cell>
          <cell r="AQ8">
            <v>41426</v>
          </cell>
          <cell r="AR8">
            <v>41426</v>
          </cell>
          <cell r="AS8">
            <v>41426</v>
          </cell>
          <cell r="AT8">
            <v>41426</v>
          </cell>
          <cell r="AU8">
            <v>41426</v>
          </cell>
          <cell r="AV8">
            <v>41426</v>
          </cell>
          <cell r="AW8">
            <v>41426</v>
          </cell>
          <cell r="AX8">
            <v>41426</v>
          </cell>
          <cell r="AY8">
            <v>41426</v>
          </cell>
          <cell r="AZ8">
            <v>41426</v>
          </cell>
          <cell r="BA8">
            <v>41426</v>
          </cell>
          <cell r="BB8">
            <v>41426</v>
          </cell>
          <cell r="BC8">
            <v>41426</v>
          </cell>
          <cell r="BD8">
            <v>41426</v>
          </cell>
          <cell r="BE8">
            <v>41334</v>
          </cell>
          <cell r="BF8">
            <v>41334</v>
          </cell>
          <cell r="BG8">
            <v>41426</v>
          </cell>
          <cell r="BH8">
            <v>41426</v>
          </cell>
          <cell r="BI8">
            <v>41426</v>
          </cell>
          <cell r="BJ8">
            <v>41426</v>
          </cell>
          <cell r="BK8">
            <v>41426</v>
          </cell>
          <cell r="BL8">
            <v>41426</v>
          </cell>
        </row>
        <row r="9">
          <cell r="A9" t="str">
            <v>No. Obs</v>
          </cell>
          <cell r="B9">
            <v>46</v>
          </cell>
          <cell r="C9">
            <v>46</v>
          </cell>
          <cell r="D9">
            <v>46</v>
          </cell>
          <cell r="E9">
            <v>46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2</v>
          </cell>
          <cell r="L9">
            <v>42</v>
          </cell>
          <cell r="M9">
            <v>42</v>
          </cell>
          <cell r="N9">
            <v>42</v>
          </cell>
          <cell r="O9">
            <v>42</v>
          </cell>
          <cell r="P9">
            <v>42</v>
          </cell>
          <cell r="Q9">
            <v>42</v>
          </cell>
          <cell r="R9">
            <v>42</v>
          </cell>
          <cell r="S9">
            <v>42</v>
          </cell>
          <cell r="T9">
            <v>45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</v>
          </cell>
          <cell r="AB9">
            <v>45</v>
          </cell>
          <cell r="AC9">
            <v>109</v>
          </cell>
          <cell r="AD9">
            <v>109</v>
          </cell>
          <cell r="AE9">
            <v>109</v>
          </cell>
          <cell r="AF9">
            <v>109</v>
          </cell>
          <cell r="AG9">
            <v>109</v>
          </cell>
          <cell r="AH9">
            <v>109</v>
          </cell>
          <cell r="AI9">
            <v>109</v>
          </cell>
          <cell r="AJ9">
            <v>109</v>
          </cell>
          <cell r="AK9">
            <v>109</v>
          </cell>
          <cell r="AL9">
            <v>105</v>
          </cell>
          <cell r="AM9">
            <v>105</v>
          </cell>
          <cell r="AN9">
            <v>105</v>
          </cell>
          <cell r="AO9">
            <v>105</v>
          </cell>
          <cell r="AP9">
            <v>105</v>
          </cell>
          <cell r="AQ9">
            <v>105</v>
          </cell>
          <cell r="AR9">
            <v>105</v>
          </cell>
          <cell r="AS9">
            <v>105</v>
          </cell>
          <cell r="AT9">
            <v>105</v>
          </cell>
          <cell r="AU9">
            <v>108</v>
          </cell>
          <cell r="AV9">
            <v>108</v>
          </cell>
          <cell r="AW9">
            <v>108</v>
          </cell>
          <cell r="AX9">
            <v>108</v>
          </cell>
          <cell r="AY9">
            <v>108</v>
          </cell>
          <cell r="AZ9">
            <v>108</v>
          </cell>
          <cell r="BA9">
            <v>108</v>
          </cell>
          <cell r="BB9">
            <v>108</v>
          </cell>
          <cell r="BC9">
            <v>108</v>
          </cell>
          <cell r="BD9">
            <v>109</v>
          </cell>
          <cell r="BE9">
            <v>63</v>
          </cell>
          <cell r="BF9">
            <v>108</v>
          </cell>
          <cell r="BG9">
            <v>105</v>
          </cell>
          <cell r="BH9">
            <v>60</v>
          </cell>
          <cell r="BI9">
            <v>105</v>
          </cell>
          <cell r="BJ9">
            <v>108</v>
          </cell>
          <cell r="BK9">
            <v>63</v>
          </cell>
          <cell r="BL9">
            <v>108</v>
          </cell>
        </row>
        <row r="10">
          <cell r="A10" t="str">
            <v>Series ID</v>
          </cell>
          <cell r="B10" t="str">
            <v>A2333526T</v>
          </cell>
          <cell r="C10" t="str">
            <v>A2333534T</v>
          </cell>
          <cell r="D10" t="str">
            <v>A2333542T</v>
          </cell>
          <cell r="E10" t="str">
            <v>A2333550T</v>
          </cell>
          <cell r="F10" t="str">
            <v>A2333558K</v>
          </cell>
          <cell r="G10" t="str">
            <v>A2333566K</v>
          </cell>
          <cell r="H10" t="str">
            <v>A2333574K</v>
          </cell>
          <cell r="I10" t="str">
            <v>A2333582K</v>
          </cell>
          <cell r="J10" t="str">
            <v>A2333590K</v>
          </cell>
          <cell r="K10" t="str">
            <v>A2333531K</v>
          </cell>
          <cell r="L10" t="str">
            <v>A2333539C</v>
          </cell>
          <cell r="M10" t="str">
            <v>A2333547C</v>
          </cell>
          <cell r="N10" t="str">
            <v>A2333555C</v>
          </cell>
          <cell r="O10" t="str">
            <v>A2333563C</v>
          </cell>
          <cell r="P10" t="str">
            <v>A2333571C</v>
          </cell>
          <cell r="Q10" t="str">
            <v>A2333579W</v>
          </cell>
          <cell r="R10" t="str">
            <v>A2333587W</v>
          </cell>
          <cell r="S10" t="str">
            <v>A2333596X</v>
          </cell>
          <cell r="T10" t="str">
            <v>A2333530J</v>
          </cell>
          <cell r="U10" t="str">
            <v>A2333538A</v>
          </cell>
          <cell r="V10" t="str">
            <v>A2333546A</v>
          </cell>
          <cell r="W10" t="str">
            <v>A2333554A</v>
          </cell>
          <cell r="X10" t="str">
            <v>A2333562A</v>
          </cell>
          <cell r="Y10" t="str">
            <v>A2333570A</v>
          </cell>
          <cell r="Z10" t="str">
            <v>A2333578V</v>
          </cell>
          <cell r="AA10" t="str">
            <v>A2333586V</v>
          </cell>
          <cell r="AB10" t="str">
            <v>A2333595W</v>
          </cell>
          <cell r="AC10" t="str">
            <v>A2333527V</v>
          </cell>
          <cell r="AD10" t="str">
            <v>A2333535V</v>
          </cell>
          <cell r="AE10" t="str">
            <v>A2333543V</v>
          </cell>
          <cell r="AF10" t="str">
            <v>A2333551V</v>
          </cell>
          <cell r="AG10" t="str">
            <v>A2333559L</v>
          </cell>
          <cell r="AH10" t="str">
            <v>A2333567L</v>
          </cell>
          <cell r="AI10" t="str">
            <v>A2333575L</v>
          </cell>
          <cell r="AJ10" t="str">
            <v>A2333583L</v>
          </cell>
          <cell r="AK10" t="str">
            <v>A2333591L</v>
          </cell>
          <cell r="AL10" t="str">
            <v>A2333533R</v>
          </cell>
          <cell r="AM10" t="str">
            <v>A2333541R</v>
          </cell>
          <cell r="AN10" t="str">
            <v>A2333549J</v>
          </cell>
          <cell r="AO10" t="str">
            <v>A2333557J</v>
          </cell>
          <cell r="AP10" t="str">
            <v>A2333565J</v>
          </cell>
          <cell r="AQ10" t="str">
            <v>A2333573J</v>
          </cell>
          <cell r="AR10" t="str">
            <v>A2333581J</v>
          </cell>
          <cell r="AS10" t="str">
            <v>A2333589A</v>
          </cell>
          <cell r="AT10" t="str">
            <v>A2333598C</v>
          </cell>
          <cell r="AU10" t="str">
            <v>A2333532L</v>
          </cell>
          <cell r="AV10" t="str">
            <v>A2333540L</v>
          </cell>
          <cell r="AW10" t="str">
            <v>A2333548F</v>
          </cell>
          <cell r="AX10" t="str">
            <v>A2333556F</v>
          </cell>
          <cell r="AY10" t="str">
            <v>A2333564F</v>
          </cell>
          <cell r="AZ10" t="str">
            <v>A2333572F</v>
          </cell>
          <cell r="BA10" t="str">
            <v>A2333580F</v>
          </cell>
          <cell r="BB10" t="str">
            <v>A2333588X</v>
          </cell>
          <cell r="BC10" t="str">
            <v>A2333597A</v>
          </cell>
          <cell r="BD10" t="str">
            <v>A2333592R</v>
          </cell>
          <cell r="BE10" t="str">
            <v>A2333593T</v>
          </cell>
          <cell r="BF10" t="str">
            <v>A2333594V</v>
          </cell>
          <cell r="BG10" t="str">
            <v>A2333600C</v>
          </cell>
          <cell r="BH10" t="str">
            <v>A2333602J</v>
          </cell>
          <cell r="BI10" t="str">
            <v>A2333604L</v>
          </cell>
          <cell r="BJ10" t="str">
            <v>A2333599F</v>
          </cell>
          <cell r="BK10" t="str">
            <v>A2333601F</v>
          </cell>
          <cell r="BL10" t="str">
            <v>A2333603K</v>
          </cell>
        </row>
        <row r="11">
          <cell r="A11">
            <v>31564</v>
          </cell>
          <cell r="AC11">
            <v>42.1</v>
          </cell>
          <cell r="AD11">
            <v>48.4</v>
          </cell>
          <cell r="AE11">
            <v>40.4</v>
          </cell>
          <cell r="AF11">
            <v>52.2</v>
          </cell>
          <cell r="AG11">
            <v>46.6</v>
          </cell>
          <cell r="AH11">
            <v>47.5</v>
          </cell>
          <cell r="AI11">
            <v>40</v>
          </cell>
          <cell r="AJ11">
            <v>44.4</v>
          </cell>
          <cell r="AK11">
            <v>45</v>
          </cell>
          <cell r="BD11">
            <v>55.9</v>
          </cell>
          <cell r="BF11">
            <v>44.1</v>
          </cell>
        </row>
        <row r="12">
          <cell r="A12">
            <v>31656</v>
          </cell>
          <cell r="AC12">
            <v>43.3</v>
          </cell>
          <cell r="AD12">
            <v>49.1</v>
          </cell>
          <cell r="AE12">
            <v>40.5</v>
          </cell>
          <cell r="AF12">
            <v>52.4</v>
          </cell>
          <cell r="AG12">
            <v>48.1</v>
          </cell>
          <cell r="AH12">
            <v>47.3</v>
          </cell>
          <cell r="AI12">
            <v>41.2</v>
          </cell>
          <cell r="AJ12">
            <v>44.8</v>
          </cell>
          <cell r="AK12">
            <v>45.7</v>
          </cell>
          <cell r="AU12">
            <v>2.9</v>
          </cell>
          <cell r="AV12">
            <v>1.4</v>
          </cell>
          <cell r="AW12">
            <v>0.2</v>
          </cell>
          <cell r="AX12">
            <v>0.4</v>
          </cell>
          <cell r="AY12">
            <v>3.2</v>
          </cell>
          <cell r="AZ12">
            <v>-0.4</v>
          </cell>
          <cell r="BA12">
            <v>3</v>
          </cell>
          <cell r="BB12">
            <v>0.9</v>
          </cell>
          <cell r="BC12">
            <v>1.6</v>
          </cell>
          <cell r="BD12">
            <v>56.7</v>
          </cell>
          <cell r="BF12">
            <v>44.8</v>
          </cell>
          <cell r="BJ12">
            <v>1.4</v>
          </cell>
          <cell r="BL12">
            <v>1.6</v>
          </cell>
        </row>
        <row r="13">
          <cell r="A13">
            <v>31747</v>
          </cell>
          <cell r="AC13">
            <v>43.9</v>
          </cell>
          <cell r="AD13">
            <v>49.7</v>
          </cell>
          <cell r="AE13">
            <v>40.700000000000003</v>
          </cell>
          <cell r="AF13">
            <v>52</v>
          </cell>
          <cell r="AG13">
            <v>48.3</v>
          </cell>
          <cell r="AH13">
            <v>47.9</v>
          </cell>
          <cell r="AI13">
            <v>41.5</v>
          </cell>
          <cell r="AJ13">
            <v>45.2</v>
          </cell>
          <cell r="AK13">
            <v>46.1</v>
          </cell>
          <cell r="AU13">
            <v>1.4</v>
          </cell>
          <cell r="AV13">
            <v>1.2</v>
          </cell>
          <cell r="AW13">
            <v>0.5</v>
          </cell>
          <cell r="AX13">
            <v>-0.8</v>
          </cell>
          <cell r="AY13">
            <v>0.4</v>
          </cell>
          <cell r="AZ13">
            <v>1.3</v>
          </cell>
          <cell r="BA13">
            <v>0.7</v>
          </cell>
          <cell r="BB13">
            <v>0.9</v>
          </cell>
          <cell r="BC13">
            <v>0.9</v>
          </cell>
          <cell r="BD13">
            <v>57.7</v>
          </cell>
          <cell r="BF13">
            <v>45.4</v>
          </cell>
          <cell r="BJ13">
            <v>1.8</v>
          </cell>
          <cell r="BL13">
            <v>1.3</v>
          </cell>
        </row>
        <row r="14">
          <cell r="A14">
            <v>31837</v>
          </cell>
          <cell r="AC14">
            <v>44.7</v>
          </cell>
          <cell r="AD14">
            <v>50.2</v>
          </cell>
          <cell r="AE14">
            <v>41.4</v>
          </cell>
          <cell r="AF14">
            <v>51.6</v>
          </cell>
          <cell r="AG14">
            <v>49.1</v>
          </cell>
          <cell r="AH14">
            <v>48.5</v>
          </cell>
          <cell r="AI14">
            <v>41.8</v>
          </cell>
          <cell r="AJ14">
            <v>45.1</v>
          </cell>
          <cell r="AK14">
            <v>46.7</v>
          </cell>
          <cell r="AU14">
            <v>1.8</v>
          </cell>
          <cell r="AV14">
            <v>1</v>
          </cell>
          <cell r="AW14">
            <v>1.7</v>
          </cell>
          <cell r="AX14">
            <v>-0.8</v>
          </cell>
          <cell r="AY14">
            <v>1.7</v>
          </cell>
          <cell r="AZ14">
            <v>1.3</v>
          </cell>
          <cell r="BA14">
            <v>0.7</v>
          </cell>
          <cell r="BB14">
            <v>-0.2</v>
          </cell>
          <cell r="BC14">
            <v>1.3</v>
          </cell>
          <cell r="BD14">
            <v>58.4</v>
          </cell>
          <cell r="BF14">
            <v>45.8</v>
          </cell>
          <cell r="BJ14">
            <v>1.2</v>
          </cell>
          <cell r="BL14">
            <v>0.9</v>
          </cell>
        </row>
        <row r="15">
          <cell r="A15">
            <v>31929</v>
          </cell>
          <cell r="AC15">
            <v>45.4</v>
          </cell>
          <cell r="AD15">
            <v>50.6</v>
          </cell>
          <cell r="AE15">
            <v>41.9</v>
          </cell>
          <cell r="AF15">
            <v>51.8</v>
          </cell>
          <cell r="AG15">
            <v>49.8</v>
          </cell>
          <cell r="AH15">
            <v>49.1</v>
          </cell>
          <cell r="AI15">
            <v>42.9</v>
          </cell>
          <cell r="AJ15">
            <v>45.1</v>
          </cell>
          <cell r="AK15">
            <v>47.2</v>
          </cell>
          <cell r="AL15">
            <v>7.8</v>
          </cell>
          <cell r="AM15">
            <v>4.5</v>
          </cell>
          <cell r="AN15">
            <v>3.7</v>
          </cell>
          <cell r="AO15">
            <v>-0.8</v>
          </cell>
          <cell r="AP15">
            <v>6.9</v>
          </cell>
          <cell r="AQ15">
            <v>3.4</v>
          </cell>
          <cell r="AR15">
            <v>7.3</v>
          </cell>
          <cell r="AS15">
            <v>1.6</v>
          </cell>
          <cell r="AT15">
            <v>4.9000000000000004</v>
          </cell>
          <cell r="AU15">
            <v>1.6</v>
          </cell>
          <cell r="AV15">
            <v>0.8</v>
          </cell>
          <cell r="AW15">
            <v>1.2</v>
          </cell>
          <cell r="AX15">
            <v>0.4</v>
          </cell>
          <cell r="AY15">
            <v>1.4</v>
          </cell>
          <cell r="AZ15">
            <v>1.2</v>
          </cell>
          <cell r="BA15">
            <v>2.6</v>
          </cell>
          <cell r="BB15">
            <v>0</v>
          </cell>
          <cell r="BC15">
            <v>1.1000000000000001</v>
          </cell>
          <cell r="BD15">
            <v>59.3</v>
          </cell>
          <cell r="BF15">
            <v>46.3</v>
          </cell>
          <cell r="BG15">
            <v>6.1</v>
          </cell>
          <cell r="BI15">
            <v>5</v>
          </cell>
          <cell r="BJ15">
            <v>1.5</v>
          </cell>
          <cell r="BL15">
            <v>1.1000000000000001</v>
          </cell>
        </row>
        <row r="16">
          <cell r="A16">
            <v>32021</v>
          </cell>
          <cell r="AC16">
            <v>45.9</v>
          </cell>
          <cell r="AD16">
            <v>51.5</v>
          </cell>
          <cell r="AE16">
            <v>42.2</v>
          </cell>
          <cell r="AF16">
            <v>52.2</v>
          </cell>
          <cell r="AG16">
            <v>50.4</v>
          </cell>
          <cell r="AH16">
            <v>49.6</v>
          </cell>
          <cell r="AI16">
            <v>42.9</v>
          </cell>
          <cell r="AJ16">
            <v>45.2</v>
          </cell>
          <cell r="AK16">
            <v>47.8</v>
          </cell>
          <cell r="AL16">
            <v>6</v>
          </cell>
          <cell r="AM16">
            <v>4.9000000000000004</v>
          </cell>
          <cell r="AN16">
            <v>4.2</v>
          </cell>
          <cell r="AO16">
            <v>-0.4</v>
          </cell>
          <cell r="AP16">
            <v>4.8</v>
          </cell>
          <cell r="AQ16">
            <v>4.9000000000000004</v>
          </cell>
          <cell r="AR16">
            <v>4.0999999999999996</v>
          </cell>
          <cell r="AS16">
            <v>0.9</v>
          </cell>
          <cell r="AT16">
            <v>4.5999999999999996</v>
          </cell>
          <cell r="AU16">
            <v>1.1000000000000001</v>
          </cell>
          <cell r="AV16">
            <v>1.8</v>
          </cell>
          <cell r="AW16">
            <v>0.7</v>
          </cell>
          <cell r="AX16">
            <v>0.8</v>
          </cell>
          <cell r="AY16">
            <v>1.2</v>
          </cell>
          <cell r="AZ16">
            <v>1</v>
          </cell>
          <cell r="BA16">
            <v>0</v>
          </cell>
          <cell r="BB16">
            <v>0.2</v>
          </cell>
          <cell r="BC16">
            <v>1.3</v>
          </cell>
          <cell r="BD16">
            <v>60.1</v>
          </cell>
          <cell r="BF16">
            <v>46.9</v>
          </cell>
          <cell r="BG16">
            <v>6</v>
          </cell>
          <cell r="BI16">
            <v>4.7</v>
          </cell>
          <cell r="BJ16">
            <v>1.3</v>
          </cell>
          <cell r="BL16">
            <v>1.3</v>
          </cell>
        </row>
        <row r="17">
          <cell r="A17">
            <v>32112</v>
          </cell>
          <cell r="AC17">
            <v>47.2</v>
          </cell>
          <cell r="AD17">
            <v>52.2</v>
          </cell>
          <cell r="AE17">
            <v>43.8</v>
          </cell>
          <cell r="AF17">
            <v>52.6</v>
          </cell>
          <cell r="AG17">
            <v>51.5</v>
          </cell>
          <cell r="AH17">
            <v>49.9</v>
          </cell>
          <cell r="AI17">
            <v>43.1</v>
          </cell>
          <cell r="AJ17">
            <v>45.3</v>
          </cell>
          <cell r="AK17">
            <v>48.8</v>
          </cell>
          <cell r="AL17">
            <v>7.5</v>
          </cell>
          <cell r="AM17">
            <v>5</v>
          </cell>
          <cell r="AN17">
            <v>7.6</v>
          </cell>
          <cell r="AO17">
            <v>1.2</v>
          </cell>
          <cell r="AP17">
            <v>6.6</v>
          </cell>
          <cell r="AQ17">
            <v>4.2</v>
          </cell>
          <cell r="AR17">
            <v>3.9</v>
          </cell>
          <cell r="AS17">
            <v>0.2</v>
          </cell>
          <cell r="AT17">
            <v>5.9</v>
          </cell>
          <cell r="AU17">
            <v>2.8</v>
          </cell>
          <cell r="AV17">
            <v>1.4</v>
          </cell>
          <cell r="AW17">
            <v>3.8</v>
          </cell>
          <cell r="AX17">
            <v>0.8</v>
          </cell>
          <cell r="AY17">
            <v>2.2000000000000002</v>
          </cell>
          <cell r="AZ17">
            <v>0.6</v>
          </cell>
          <cell r="BA17">
            <v>0.5</v>
          </cell>
          <cell r="BB17">
            <v>0.2</v>
          </cell>
          <cell r="BC17">
            <v>2.1</v>
          </cell>
          <cell r="BD17">
            <v>61.4</v>
          </cell>
          <cell r="BF17">
            <v>47.7</v>
          </cell>
          <cell r="BG17">
            <v>6.4</v>
          </cell>
          <cell r="BI17">
            <v>5.0999999999999996</v>
          </cell>
          <cell r="BJ17">
            <v>2.2000000000000002</v>
          </cell>
          <cell r="BL17">
            <v>1.7</v>
          </cell>
        </row>
        <row r="18">
          <cell r="A18">
            <v>32203</v>
          </cell>
          <cell r="AC18">
            <v>49</v>
          </cell>
          <cell r="AD18">
            <v>53</v>
          </cell>
          <cell r="AE18">
            <v>45.4</v>
          </cell>
          <cell r="AF18">
            <v>52.9</v>
          </cell>
          <cell r="AG18">
            <v>52.9</v>
          </cell>
          <cell r="AH18">
            <v>50.4</v>
          </cell>
          <cell r="AI18">
            <v>44.3</v>
          </cell>
          <cell r="AJ18">
            <v>45.7</v>
          </cell>
          <cell r="AK18">
            <v>50.1</v>
          </cell>
          <cell r="AL18">
            <v>9.6</v>
          </cell>
          <cell r="AM18">
            <v>5.6</v>
          </cell>
          <cell r="AN18">
            <v>9.6999999999999993</v>
          </cell>
          <cell r="AO18">
            <v>2.5</v>
          </cell>
          <cell r="AP18">
            <v>7.7</v>
          </cell>
          <cell r="AQ18">
            <v>3.9</v>
          </cell>
          <cell r="AR18">
            <v>6</v>
          </cell>
          <cell r="AS18">
            <v>1.3</v>
          </cell>
          <cell r="AT18">
            <v>7.3</v>
          </cell>
          <cell r="AU18">
            <v>3.8</v>
          </cell>
          <cell r="AV18">
            <v>1.5</v>
          </cell>
          <cell r="AW18">
            <v>3.7</v>
          </cell>
          <cell r="AX18">
            <v>0.6</v>
          </cell>
          <cell r="AY18">
            <v>2.7</v>
          </cell>
          <cell r="AZ18">
            <v>1</v>
          </cell>
          <cell r="BA18">
            <v>2.8</v>
          </cell>
          <cell r="BB18">
            <v>0.9</v>
          </cell>
          <cell r="BC18">
            <v>2.7</v>
          </cell>
          <cell r="BD18">
            <v>63</v>
          </cell>
          <cell r="BF18">
            <v>48.7</v>
          </cell>
          <cell r="BG18">
            <v>7.9</v>
          </cell>
          <cell r="BI18">
            <v>6.3</v>
          </cell>
          <cell r="BJ18">
            <v>2.6</v>
          </cell>
          <cell r="BL18">
            <v>2.1</v>
          </cell>
        </row>
        <row r="19">
          <cell r="A19">
            <v>32295</v>
          </cell>
          <cell r="AC19">
            <v>52.1</v>
          </cell>
          <cell r="AD19">
            <v>54.5</v>
          </cell>
          <cell r="AE19">
            <v>47.6</v>
          </cell>
          <cell r="AF19">
            <v>54.3</v>
          </cell>
          <cell r="AG19">
            <v>55.7</v>
          </cell>
          <cell r="AH19">
            <v>51.3</v>
          </cell>
          <cell r="AI19">
            <v>44.6</v>
          </cell>
          <cell r="AJ19">
            <v>46.1</v>
          </cell>
          <cell r="AK19">
            <v>52.3</v>
          </cell>
          <cell r="AL19">
            <v>14.8</v>
          </cell>
          <cell r="AM19">
            <v>7.7</v>
          </cell>
          <cell r="AN19">
            <v>13.6</v>
          </cell>
          <cell r="AO19">
            <v>4.8</v>
          </cell>
          <cell r="AP19">
            <v>11.8</v>
          </cell>
          <cell r="AQ19">
            <v>4.5</v>
          </cell>
          <cell r="AR19">
            <v>4</v>
          </cell>
          <cell r="AS19">
            <v>2.2000000000000002</v>
          </cell>
          <cell r="AT19">
            <v>10.8</v>
          </cell>
          <cell r="AU19">
            <v>6.3</v>
          </cell>
          <cell r="AV19">
            <v>2.8</v>
          </cell>
          <cell r="AW19">
            <v>4.8</v>
          </cell>
          <cell r="AX19">
            <v>2.6</v>
          </cell>
          <cell r="AY19">
            <v>5.3</v>
          </cell>
          <cell r="AZ19">
            <v>1.8</v>
          </cell>
          <cell r="BA19">
            <v>0.7</v>
          </cell>
          <cell r="BB19">
            <v>0.9</v>
          </cell>
          <cell r="BC19">
            <v>4.4000000000000004</v>
          </cell>
          <cell r="BD19">
            <v>65.099999999999994</v>
          </cell>
          <cell r="BF19">
            <v>50.3</v>
          </cell>
          <cell r="BG19">
            <v>9.8000000000000007</v>
          </cell>
          <cell r="BI19">
            <v>8.6</v>
          </cell>
          <cell r="BJ19">
            <v>3.3</v>
          </cell>
          <cell r="BL19">
            <v>3.3</v>
          </cell>
        </row>
        <row r="20">
          <cell r="A20">
            <v>32387</v>
          </cell>
          <cell r="AC20">
            <v>56.7</v>
          </cell>
          <cell r="AD20">
            <v>56.2</v>
          </cell>
          <cell r="AE20">
            <v>50.4</v>
          </cell>
          <cell r="AF20">
            <v>57.6</v>
          </cell>
          <cell r="AG20">
            <v>57.2</v>
          </cell>
          <cell r="AH20">
            <v>52.6</v>
          </cell>
          <cell r="AI20">
            <v>44.8</v>
          </cell>
          <cell r="AJ20">
            <v>46.7</v>
          </cell>
          <cell r="AK20">
            <v>55.1</v>
          </cell>
          <cell r="AL20">
            <v>23.5</v>
          </cell>
          <cell r="AM20">
            <v>9.1</v>
          </cell>
          <cell r="AN20">
            <v>19.399999999999999</v>
          </cell>
          <cell r="AO20">
            <v>10.3</v>
          </cell>
          <cell r="AP20">
            <v>13.5</v>
          </cell>
          <cell r="AQ20">
            <v>6</v>
          </cell>
          <cell r="AR20">
            <v>4.4000000000000004</v>
          </cell>
          <cell r="AS20">
            <v>3.3</v>
          </cell>
          <cell r="AT20">
            <v>15.3</v>
          </cell>
          <cell r="AU20">
            <v>8.8000000000000007</v>
          </cell>
          <cell r="AV20">
            <v>3.1</v>
          </cell>
          <cell r="AW20">
            <v>5.9</v>
          </cell>
          <cell r="AX20">
            <v>6.1</v>
          </cell>
          <cell r="AY20">
            <v>2.7</v>
          </cell>
          <cell r="AZ20">
            <v>2.5</v>
          </cell>
          <cell r="BA20">
            <v>0.4</v>
          </cell>
          <cell r="BB20">
            <v>1.3</v>
          </cell>
          <cell r="BC20">
            <v>5.4</v>
          </cell>
          <cell r="BD20">
            <v>66.7</v>
          </cell>
          <cell r="BF20">
            <v>52.7</v>
          </cell>
          <cell r="BG20">
            <v>11</v>
          </cell>
          <cell r="BI20">
            <v>12.4</v>
          </cell>
          <cell r="BJ20">
            <v>2.5</v>
          </cell>
          <cell r="BL20">
            <v>4.8</v>
          </cell>
        </row>
        <row r="21">
          <cell r="A21">
            <v>32478</v>
          </cell>
          <cell r="AC21">
            <v>59.3</v>
          </cell>
          <cell r="AD21">
            <v>59.1</v>
          </cell>
          <cell r="AE21">
            <v>53.5</v>
          </cell>
          <cell r="AF21">
            <v>56.9</v>
          </cell>
          <cell r="AG21">
            <v>62.4</v>
          </cell>
          <cell r="AH21">
            <v>54.3</v>
          </cell>
          <cell r="AI21">
            <v>47.5</v>
          </cell>
          <cell r="AJ21">
            <v>48</v>
          </cell>
          <cell r="AK21">
            <v>58</v>
          </cell>
          <cell r="AL21">
            <v>25.6</v>
          </cell>
          <cell r="AM21">
            <v>13.2</v>
          </cell>
          <cell r="AN21">
            <v>22.1</v>
          </cell>
          <cell r="AO21">
            <v>8.1999999999999993</v>
          </cell>
          <cell r="AP21">
            <v>21.2</v>
          </cell>
          <cell r="AQ21">
            <v>8.8000000000000007</v>
          </cell>
          <cell r="AR21">
            <v>10.199999999999999</v>
          </cell>
          <cell r="AS21">
            <v>6</v>
          </cell>
          <cell r="AT21">
            <v>18.899999999999999</v>
          </cell>
          <cell r="AU21">
            <v>4.5999999999999996</v>
          </cell>
          <cell r="AV21">
            <v>5.2</v>
          </cell>
          <cell r="AW21">
            <v>6.2</v>
          </cell>
          <cell r="AX21">
            <v>-1.2</v>
          </cell>
          <cell r="AY21">
            <v>9.1</v>
          </cell>
          <cell r="AZ21">
            <v>3.2</v>
          </cell>
          <cell r="BA21">
            <v>6</v>
          </cell>
          <cell r="BB21">
            <v>2.8</v>
          </cell>
          <cell r="BC21">
            <v>5.3</v>
          </cell>
          <cell r="BD21">
            <v>68.400000000000006</v>
          </cell>
          <cell r="BF21">
            <v>55.4</v>
          </cell>
          <cell r="BG21">
            <v>11.4</v>
          </cell>
          <cell r="BI21">
            <v>16.100000000000001</v>
          </cell>
          <cell r="BJ21">
            <v>2.5</v>
          </cell>
          <cell r="BL21">
            <v>5.0999999999999996</v>
          </cell>
        </row>
        <row r="22">
          <cell r="A22">
            <v>32568</v>
          </cell>
          <cell r="AC22">
            <v>62.3</v>
          </cell>
          <cell r="AD22">
            <v>60.6</v>
          </cell>
          <cell r="AE22">
            <v>57</v>
          </cell>
          <cell r="AF22">
            <v>58</v>
          </cell>
          <cell r="AG22">
            <v>67.400000000000006</v>
          </cell>
          <cell r="AH22">
            <v>54.4</v>
          </cell>
          <cell r="AI22">
            <v>48.8</v>
          </cell>
          <cell r="AJ22">
            <v>49.6</v>
          </cell>
          <cell r="AK22">
            <v>60.7</v>
          </cell>
          <cell r="AL22">
            <v>27.1</v>
          </cell>
          <cell r="AM22">
            <v>14.3</v>
          </cell>
          <cell r="AN22">
            <v>25.6</v>
          </cell>
          <cell r="AO22">
            <v>9.6</v>
          </cell>
          <cell r="AP22">
            <v>27.4</v>
          </cell>
          <cell r="AQ22">
            <v>7.9</v>
          </cell>
          <cell r="AR22">
            <v>10.199999999999999</v>
          </cell>
          <cell r="AS22">
            <v>8.5</v>
          </cell>
          <cell r="AT22">
            <v>21.2</v>
          </cell>
          <cell r="AU22">
            <v>5.0999999999999996</v>
          </cell>
          <cell r="AV22">
            <v>2.5</v>
          </cell>
          <cell r="AW22">
            <v>6.5</v>
          </cell>
          <cell r="AX22">
            <v>1.9</v>
          </cell>
          <cell r="AY22">
            <v>8</v>
          </cell>
          <cell r="AZ22">
            <v>0.2</v>
          </cell>
          <cell r="BA22">
            <v>2.7</v>
          </cell>
          <cell r="BB22">
            <v>3.3</v>
          </cell>
          <cell r="BC22">
            <v>4.7</v>
          </cell>
          <cell r="BD22">
            <v>69.900000000000006</v>
          </cell>
          <cell r="BF22">
            <v>58.1</v>
          </cell>
          <cell r="BG22">
            <v>11</v>
          </cell>
          <cell r="BI22">
            <v>19.3</v>
          </cell>
          <cell r="BJ22">
            <v>2.2000000000000002</v>
          </cell>
          <cell r="BL22">
            <v>4.9000000000000004</v>
          </cell>
        </row>
        <row r="23">
          <cell r="A23">
            <v>32660</v>
          </cell>
          <cell r="AC23">
            <v>63.5</v>
          </cell>
          <cell r="AD23">
            <v>62</v>
          </cell>
          <cell r="AE23">
            <v>59.4</v>
          </cell>
          <cell r="AF23">
            <v>59.3</v>
          </cell>
          <cell r="AG23">
            <v>71.099999999999994</v>
          </cell>
          <cell r="AH23">
            <v>56.1</v>
          </cell>
          <cell r="AI23">
            <v>50.2</v>
          </cell>
          <cell r="AJ23">
            <v>51.7</v>
          </cell>
          <cell r="AK23">
            <v>62.5</v>
          </cell>
          <cell r="AL23">
            <v>21.9</v>
          </cell>
          <cell r="AM23">
            <v>13.8</v>
          </cell>
          <cell r="AN23">
            <v>24.8</v>
          </cell>
          <cell r="AO23">
            <v>9.1999999999999993</v>
          </cell>
          <cell r="AP23">
            <v>27.6</v>
          </cell>
          <cell r="AQ23">
            <v>9.4</v>
          </cell>
          <cell r="AR23">
            <v>12.6</v>
          </cell>
          <cell r="AS23">
            <v>12.1</v>
          </cell>
          <cell r="AT23">
            <v>19.5</v>
          </cell>
          <cell r="AU23">
            <v>1.9</v>
          </cell>
          <cell r="AV23">
            <v>2.2999999999999998</v>
          </cell>
          <cell r="AW23">
            <v>4.2</v>
          </cell>
          <cell r="AX23">
            <v>2.2000000000000002</v>
          </cell>
          <cell r="AY23">
            <v>5.5</v>
          </cell>
          <cell r="AZ23">
            <v>3.1</v>
          </cell>
          <cell r="BA23">
            <v>2.9</v>
          </cell>
          <cell r="BB23">
            <v>4.2</v>
          </cell>
          <cell r="BC23">
            <v>3</v>
          </cell>
          <cell r="BD23">
            <v>71.7</v>
          </cell>
          <cell r="BF23">
            <v>60.5</v>
          </cell>
          <cell r="BG23">
            <v>10.1</v>
          </cell>
          <cell r="BI23">
            <v>20.3</v>
          </cell>
          <cell r="BJ23">
            <v>2.6</v>
          </cell>
          <cell r="BL23">
            <v>4.0999999999999996</v>
          </cell>
        </row>
        <row r="24">
          <cell r="A24">
            <v>32752</v>
          </cell>
          <cell r="AC24">
            <v>65.2</v>
          </cell>
          <cell r="AD24">
            <v>63.7</v>
          </cell>
          <cell r="AE24">
            <v>60.5</v>
          </cell>
          <cell r="AF24">
            <v>59.3</v>
          </cell>
          <cell r="AG24">
            <v>71</v>
          </cell>
          <cell r="AH24">
            <v>57</v>
          </cell>
          <cell r="AI24">
            <v>50.9</v>
          </cell>
          <cell r="AJ24">
            <v>52.2</v>
          </cell>
          <cell r="AK24">
            <v>63.8</v>
          </cell>
          <cell r="AL24">
            <v>15</v>
          </cell>
          <cell r="AM24">
            <v>13.3</v>
          </cell>
          <cell r="AN24">
            <v>20</v>
          </cell>
          <cell r="AO24">
            <v>3</v>
          </cell>
          <cell r="AP24">
            <v>24.1</v>
          </cell>
          <cell r="AQ24">
            <v>8.4</v>
          </cell>
          <cell r="AR24">
            <v>13.6</v>
          </cell>
          <cell r="AS24">
            <v>11.8</v>
          </cell>
          <cell r="AT24">
            <v>15.8</v>
          </cell>
          <cell r="AU24">
            <v>2.7</v>
          </cell>
          <cell r="AV24">
            <v>2.7</v>
          </cell>
          <cell r="AW24">
            <v>1.9</v>
          </cell>
          <cell r="AX24">
            <v>0</v>
          </cell>
          <cell r="AY24">
            <v>-0.1</v>
          </cell>
          <cell r="AZ24">
            <v>1.6</v>
          </cell>
          <cell r="BA24">
            <v>1.4</v>
          </cell>
          <cell r="BB24">
            <v>1</v>
          </cell>
          <cell r="BC24">
            <v>2.1</v>
          </cell>
          <cell r="BD24">
            <v>72.8</v>
          </cell>
          <cell r="BF24">
            <v>62.1</v>
          </cell>
          <cell r="BG24">
            <v>9.1</v>
          </cell>
          <cell r="BI24">
            <v>17.8</v>
          </cell>
          <cell r="BJ24">
            <v>1.5</v>
          </cell>
          <cell r="BL24">
            <v>2.6</v>
          </cell>
        </row>
        <row r="25">
          <cell r="A25">
            <v>32843</v>
          </cell>
          <cell r="AC25">
            <v>65.5</v>
          </cell>
          <cell r="AD25">
            <v>65.2</v>
          </cell>
          <cell r="AE25">
            <v>61.3</v>
          </cell>
          <cell r="AF25">
            <v>60.1</v>
          </cell>
          <cell r="AG25">
            <v>70.2</v>
          </cell>
          <cell r="AH25">
            <v>57.8</v>
          </cell>
          <cell r="AI25">
            <v>56.6</v>
          </cell>
          <cell r="AJ25">
            <v>52.9</v>
          </cell>
          <cell r="AK25">
            <v>64.5</v>
          </cell>
          <cell r="AL25">
            <v>10.5</v>
          </cell>
          <cell r="AM25">
            <v>10.3</v>
          </cell>
          <cell r="AN25">
            <v>14.6</v>
          </cell>
          <cell r="AO25">
            <v>5.6</v>
          </cell>
          <cell r="AP25">
            <v>12.5</v>
          </cell>
          <cell r="AQ25">
            <v>6.4</v>
          </cell>
          <cell r="AR25">
            <v>19.2</v>
          </cell>
          <cell r="AS25">
            <v>10.199999999999999</v>
          </cell>
          <cell r="AT25">
            <v>11.2</v>
          </cell>
          <cell r="AU25">
            <v>0.5</v>
          </cell>
          <cell r="AV25">
            <v>2.4</v>
          </cell>
          <cell r="AW25">
            <v>1.3</v>
          </cell>
          <cell r="AX25">
            <v>1.3</v>
          </cell>
          <cell r="AY25">
            <v>-1.1000000000000001</v>
          </cell>
          <cell r="AZ25">
            <v>1.4</v>
          </cell>
          <cell r="BA25">
            <v>11.2</v>
          </cell>
          <cell r="BB25">
            <v>1.3</v>
          </cell>
          <cell r="BC25">
            <v>1.1000000000000001</v>
          </cell>
          <cell r="BD25">
            <v>74</v>
          </cell>
          <cell r="BF25">
            <v>63.4</v>
          </cell>
          <cell r="BG25">
            <v>8.1999999999999993</v>
          </cell>
          <cell r="BI25">
            <v>14.4</v>
          </cell>
          <cell r="BJ25">
            <v>1.6</v>
          </cell>
          <cell r="BL25">
            <v>2.1</v>
          </cell>
        </row>
        <row r="26">
          <cell r="A26">
            <v>32933</v>
          </cell>
          <cell r="AC26">
            <v>66.5</v>
          </cell>
          <cell r="AD26">
            <v>65.599999999999994</v>
          </cell>
          <cell r="AE26">
            <v>62.1</v>
          </cell>
          <cell r="AF26">
            <v>60.5</v>
          </cell>
          <cell r="AG26">
            <v>68.7</v>
          </cell>
          <cell r="AH26">
            <v>58.3</v>
          </cell>
          <cell r="AI26">
            <v>59.6</v>
          </cell>
          <cell r="AJ26">
            <v>53.9</v>
          </cell>
          <cell r="AK26">
            <v>64.900000000000006</v>
          </cell>
          <cell r="AL26">
            <v>6.7</v>
          </cell>
          <cell r="AM26">
            <v>8.3000000000000007</v>
          </cell>
          <cell r="AN26">
            <v>8.9</v>
          </cell>
          <cell r="AO26">
            <v>4.3</v>
          </cell>
          <cell r="AP26">
            <v>1.9</v>
          </cell>
          <cell r="AQ26">
            <v>7.2</v>
          </cell>
          <cell r="AR26">
            <v>22.1</v>
          </cell>
          <cell r="AS26">
            <v>8.6999999999999993</v>
          </cell>
          <cell r="AT26">
            <v>6.9</v>
          </cell>
          <cell r="AU26">
            <v>1.5</v>
          </cell>
          <cell r="AV26">
            <v>0.6</v>
          </cell>
          <cell r="AW26">
            <v>1.3</v>
          </cell>
          <cell r="AX26">
            <v>0.7</v>
          </cell>
          <cell r="AY26">
            <v>-2.1</v>
          </cell>
          <cell r="AZ26">
            <v>0.9</v>
          </cell>
          <cell r="BA26">
            <v>5.3</v>
          </cell>
          <cell r="BB26">
            <v>1.9</v>
          </cell>
          <cell r="BC26">
            <v>0.6</v>
          </cell>
          <cell r="BD26">
            <v>74.900000000000006</v>
          </cell>
          <cell r="BF26">
            <v>64.5</v>
          </cell>
          <cell r="BG26">
            <v>7.2</v>
          </cell>
          <cell r="BI26">
            <v>11</v>
          </cell>
          <cell r="BJ26">
            <v>1.2</v>
          </cell>
          <cell r="BL26">
            <v>1.7</v>
          </cell>
        </row>
        <row r="27">
          <cell r="A27">
            <v>33025</v>
          </cell>
          <cell r="AC27">
            <v>67.400000000000006</v>
          </cell>
          <cell r="AD27">
            <v>66.599999999999994</v>
          </cell>
          <cell r="AE27">
            <v>63.4</v>
          </cell>
          <cell r="AF27">
            <v>61.3</v>
          </cell>
          <cell r="AG27">
            <v>65.2</v>
          </cell>
          <cell r="AH27">
            <v>59.5</v>
          </cell>
          <cell r="AI27">
            <v>59.7</v>
          </cell>
          <cell r="AJ27">
            <v>55</v>
          </cell>
          <cell r="AK27">
            <v>65.3</v>
          </cell>
          <cell r="AL27">
            <v>6.1</v>
          </cell>
          <cell r="AM27">
            <v>7.4</v>
          </cell>
          <cell r="AN27">
            <v>6.7</v>
          </cell>
          <cell r="AO27">
            <v>3.4</v>
          </cell>
          <cell r="AP27">
            <v>-8.3000000000000007</v>
          </cell>
          <cell r="AQ27">
            <v>6.1</v>
          </cell>
          <cell r="AR27">
            <v>18.899999999999999</v>
          </cell>
          <cell r="AS27">
            <v>6.4</v>
          </cell>
          <cell r="AT27">
            <v>4.5</v>
          </cell>
          <cell r="AU27">
            <v>1.4</v>
          </cell>
          <cell r="AV27">
            <v>1.5</v>
          </cell>
          <cell r="AW27">
            <v>2.1</v>
          </cell>
          <cell r="AX27">
            <v>1.3</v>
          </cell>
          <cell r="AY27">
            <v>-5.0999999999999996</v>
          </cell>
          <cell r="AZ27">
            <v>2.1</v>
          </cell>
          <cell r="BA27">
            <v>0.2</v>
          </cell>
          <cell r="BB27">
            <v>2</v>
          </cell>
          <cell r="BC27">
            <v>0.6</v>
          </cell>
          <cell r="BD27">
            <v>76.3</v>
          </cell>
          <cell r="BF27">
            <v>65.2</v>
          </cell>
          <cell r="BG27">
            <v>6.4</v>
          </cell>
          <cell r="BI27">
            <v>7.8</v>
          </cell>
          <cell r="BJ27">
            <v>1.9</v>
          </cell>
          <cell r="BL27">
            <v>1.1000000000000001</v>
          </cell>
        </row>
        <row r="28">
          <cell r="A28">
            <v>33117</v>
          </cell>
          <cell r="AC28">
            <v>67.5</v>
          </cell>
          <cell r="AD28">
            <v>67.400000000000006</v>
          </cell>
          <cell r="AE28">
            <v>63.9</v>
          </cell>
          <cell r="AF28">
            <v>62.1</v>
          </cell>
          <cell r="AG28">
            <v>64.3</v>
          </cell>
          <cell r="AH28">
            <v>60.3</v>
          </cell>
          <cell r="AI28">
            <v>59.7</v>
          </cell>
          <cell r="AJ28">
            <v>58</v>
          </cell>
          <cell r="AK28">
            <v>65.7</v>
          </cell>
          <cell r="AL28">
            <v>3.5</v>
          </cell>
          <cell r="AM28">
            <v>5.8</v>
          </cell>
          <cell r="AN28">
            <v>5.6</v>
          </cell>
          <cell r="AO28">
            <v>4.7</v>
          </cell>
          <cell r="AP28">
            <v>-9.4</v>
          </cell>
          <cell r="AQ28">
            <v>5.8</v>
          </cell>
          <cell r="AR28">
            <v>17.3</v>
          </cell>
          <cell r="AS28">
            <v>11.1</v>
          </cell>
          <cell r="AT28">
            <v>3</v>
          </cell>
          <cell r="AU28">
            <v>0.1</v>
          </cell>
          <cell r="AV28">
            <v>1.2</v>
          </cell>
          <cell r="AW28">
            <v>0.8</v>
          </cell>
          <cell r="AX28">
            <v>1.3</v>
          </cell>
          <cell r="AY28">
            <v>-1.4</v>
          </cell>
          <cell r="AZ28">
            <v>1.3</v>
          </cell>
          <cell r="BA28">
            <v>0</v>
          </cell>
          <cell r="BB28">
            <v>5.5</v>
          </cell>
          <cell r="BC28">
            <v>0.6</v>
          </cell>
          <cell r="BD28">
            <v>76.900000000000006</v>
          </cell>
          <cell r="BF28">
            <v>65.8</v>
          </cell>
          <cell r="BG28">
            <v>5.6</v>
          </cell>
          <cell r="BI28">
            <v>6</v>
          </cell>
          <cell r="BJ28">
            <v>0.8</v>
          </cell>
          <cell r="BL28">
            <v>0.9</v>
          </cell>
        </row>
        <row r="29">
          <cell r="A29">
            <v>33208</v>
          </cell>
          <cell r="AC29">
            <v>68.2</v>
          </cell>
          <cell r="AD29">
            <v>67.7</v>
          </cell>
          <cell r="AE29">
            <v>64.599999999999994</v>
          </cell>
          <cell r="AF29">
            <v>63</v>
          </cell>
          <cell r="AG29">
            <v>63.8</v>
          </cell>
          <cell r="AH29">
            <v>61.8</v>
          </cell>
          <cell r="AI29">
            <v>59.7</v>
          </cell>
          <cell r="AJ29">
            <v>58.6</v>
          </cell>
          <cell r="AK29">
            <v>66.2</v>
          </cell>
          <cell r="AL29">
            <v>4.0999999999999996</v>
          </cell>
          <cell r="AM29">
            <v>3.8</v>
          </cell>
          <cell r="AN29">
            <v>5.4</v>
          </cell>
          <cell r="AO29">
            <v>4.8</v>
          </cell>
          <cell r="AP29">
            <v>-9.1</v>
          </cell>
          <cell r="AQ29">
            <v>6.9</v>
          </cell>
          <cell r="AR29">
            <v>5.5</v>
          </cell>
          <cell r="AS29">
            <v>10.8</v>
          </cell>
          <cell r="AT29">
            <v>2.6</v>
          </cell>
          <cell r="AU29">
            <v>1</v>
          </cell>
          <cell r="AV29">
            <v>0.4</v>
          </cell>
          <cell r="AW29">
            <v>1.1000000000000001</v>
          </cell>
          <cell r="AX29">
            <v>1.4</v>
          </cell>
          <cell r="AY29">
            <v>-0.8</v>
          </cell>
          <cell r="AZ29">
            <v>2.5</v>
          </cell>
          <cell r="BA29">
            <v>0</v>
          </cell>
          <cell r="BB29">
            <v>1</v>
          </cell>
          <cell r="BC29">
            <v>0.8</v>
          </cell>
          <cell r="BD29">
            <v>77.599999999999994</v>
          </cell>
          <cell r="BF29">
            <v>66.3</v>
          </cell>
          <cell r="BG29">
            <v>4.9000000000000004</v>
          </cell>
          <cell r="BI29">
            <v>4.5999999999999996</v>
          </cell>
          <cell r="BJ29">
            <v>0.9</v>
          </cell>
          <cell r="BL29">
            <v>0.8</v>
          </cell>
        </row>
        <row r="30">
          <cell r="A30">
            <v>33298</v>
          </cell>
          <cell r="AC30">
            <v>68.3</v>
          </cell>
          <cell r="AD30">
            <v>67.900000000000006</v>
          </cell>
          <cell r="AE30">
            <v>64.7</v>
          </cell>
          <cell r="AF30">
            <v>63.5</v>
          </cell>
          <cell r="AG30">
            <v>62.8</v>
          </cell>
          <cell r="AH30">
            <v>62.5</v>
          </cell>
          <cell r="AI30">
            <v>59.7</v>
          </cell>
          <cell r="AJ30">
            <v>59.6</v>
          </cell>
          <cell r="AK30">
            <v>66.2</v>
          </cell>
          <cell r="AL30">
            <v>2.7</v>
          </cell>
          <cell r="AM30">
            <v>3.5</v>
          </cell>
          <cell r="AN30">
            <v>4.2</v>
          </cell>
          <cell r="AO30">
            <v>5</v>
          </cell>
          <cell r="AP30">
            <v>-8.6</v>
          </cell>
          <cell r="AQ30">
            <v>7.2</v>
          </cell>
          <cell r="AR30">
            <v>0.2</v>
          </cell>
          <cell r="AS30">
            <v>10.6</v>
          </cell>
          <cell r="AT30">
            <v>2</v>
          </cell>
          <cell r="AU30">
            <v>0.1</v>
          </cell>
          <cell r="AV30">
            <v>0.3</v>
          </cell>
          <cell r="AW30">
            <v>0.2</v>
          </cell>
          <cell r="AX30">
            <v>0.8</v>
          </cell>
          <cell r="AY30">
            <v>-1.6</v>
          </cell>
          <cell r="AZ30">
            <v>1.1000000000000001</v>
          </cell>
          <cell r="BA30">
            <v>0</v>
          </cell>
          <cell r="BB30">
            <v>1.7</v>
          </cell>
          <cell r="BC30">
            <v>0</v>
          </cell>
          <cell r="BD30">
            <v>78.400000000000006</v>
          </cell>
          <cell r="BF30">
            <v>66.8</v>
          </cell>
          <cell r="BG30">
            <v>4.7</v>
          </cell>
          <cell r="BI30">
            <v>3.6</v>
          </cell>
          <cell r="BJ30">
            <v>1</v>
          </cell>
          <cell r="BL30">
            <v>0.8</v>
          </cell>
        </row>
        <row r="31">
          <cell r="A31">
            <v>33390</v>
          </cell>
          <cell r="AC31">
            <v>68.3</v>
          </cell>
          <cell r="AD31">
            <v>66.8</v>
          </cell>
          <cell r="AE31">
            <v>64.7</v>
          </cell>
          <cell r="AF31">
            <v>63.3</v>
          </cell>
          <cell r="AG31">
            <v>62.1</v>
          </cell>
          <cell r="AH31">
            <v>62.9</v>
          </cell>
          <cell r="AI31">
            <v>59.7</v>
          </cell>
          <cell r="AJ31">
            <v>60.4</v>
          </cell>
          <cell r="AK31">
            <v>65.8</v>
          </cell>
          <cell r="AL31">
            <v>1.3</v>
          </cell>
          <cell r="AM31">
            <v>0.3</v>
          </cell>
          <cell r="AN31">
            <v>2.1</v>
          </cell>
          <cell r="AO31">
            <v>3.3</v>
          </cell>
          <cell r="AP31">
            <v>-4.8</v>
          </cell>
          <cell r="AQ31">
            <v>5.7</v>
          </cell>
          <cell r="AR31">
            <v>0</v>
          </cell>
          <cell r="AS31">
            <v>9.8000000000000007</v>
          </cell>
          <cell r="AT31">
            <v>0.8</v>
          </cell>
          <cell r="AU31">
            <v>0</v>
          </cell>
          <cell r="AV31">
            <v>-1.6</v>
          </cell>
          <cell r="AW31">
            <v>0</v>
          </cell>
          <cell r="AX31">
            <v>-0.3</v>
          </cell>
          <cell r="AY31">
            <v>-1.1000000000000001</v>
          </cell>
          <cell r="AZ31">
            <v>0.6</v>
          </cell>
          <cell r="BA31">
            <v>0</v>
          </cell>
          <cell r="BB31">
            <v>1.3</v>
          </cell>
          <cell r="BC31">
            <v>-0.6</v>
          </cell>
          <cell r="BD31">
            <v>78.7</v>
          </cell>
          <cell r="BF31">
            <v>67.099999999999994</v>
          </cell>
          <cell r="BG31">
            <v>3.1</v>
          </cell>
          <cell r="BI31">
            <v>2.9</v>
          </cell>
          <cell r="BJ31">
            <v>0.4</v>
          </cell>
          <cell r="BL31">
            <v>0.4</v>
          </cell>
        </row>
        <row r="32">
          <cell r="A32">
            <v>33482</v>
          </cell>
          <cell r="AC32">
            <v>68.599999999999994</v>
          </cell>
          <cell r="AD32">
            <v>66.7</v>
          </cell>
          <cell r="AE32">
            <v>64.8</v>
          </cell>
          <cell r="AF32">
            <v>63.7</v>
          </cell>
          <cell r="AG32">
            <v>62.3</v>
          </cell>
          <cell r="AH32">
            <v>63.3</v>
          </cell>
          <cell r="AI32">
            <v>60.9</v>
          </cell>
          <cell r="AJ32">
            <v>63.2</v>
          </cell>
          <cell r="AK32">
            <v>66</v>
          </cell>
          <cell r="AL32">
            <v>1.6</v>
          </cell>
          <cell r="AM32">
            <v>-1</v>
          </cell>
          <cell r="AN32">
            <v>1.4</v>
          </cell>
          <cell r="AO32">
            <v>2.6</v>
          </cell>
          <cell r="AP32">
            <v>-3.1</v>
          </cell>
          <cell r="AQ32">
            <v>5</v>
          </cell>
          <cell r="AR32">
            <v>2</v>
          </cell>
          <cell r="AS32">
            <v>9</v>
          </cell>
          <cell r="AT32">
            <v>0.5</v>
          </cell>
          <cell r="AU32">
            <v>0.4</v>
          </cell>
          <cell r="AV32">
            <v>-0.1</v>
          </cell>
          <cell r="AW32">
            <v>0.2</v>
          </cell>
          <cell r="AX32">
            <v>0.6</v>
          </cell>
          <cell r="AY32">
            <v>0.3</v>
          </cell>
          <cell r="AZ32">
            <v>0.6</v>
          </cell>
          <cell r="BA32">
            <v>2</v>
          </cell>
          <cell r="BB32">
            <v>4.5999999999999996</v>
          </cell>
          <cell r="BC32">
            <v>0.3</v>
          </cell>
          <cell r="BD32">
            <v>78.400000000000006</v>
          </cell>
          <cell r="BF32">
            <v>67</v>
          </cell>
          <cell r="BG32">
            <v>2</v>
          </cell>
          <cell r="BI32">
            <v>1.8</v>
          </cell>
          <cell r="BJ32">
            <v>-0.4</v>
          </cell>
          <cell r="BL32">
            <v>-0.1</v>
          </cell>
        </row>
        <row r="33">
          <cell r="A33">
            <v>33573</v>
          </cell>
          <cell r="AC33">
            <v>68.099999999999994</v>
          </cell>
          <cell r="AD33">
            <v>66.8</v>
          </cell>
          <cell r="AE33">
            <v>64.900000000000006</v>
          </cell>
          <cell r="AF33">
            <v>63.9</v>
          </cell>
          <cell r="AG33">
            <v>61.9</v>
          </cell>
          <cell r="AH33">
            <v>63.6</v>
          </cell>
          <cell r="AI33">
            <v>60.9</v>
          </cell>
          <cell r="AJ33">
            <v>66</v>
          </cell>
          <cell r="AK33">
            <v>66</v>
          </cell>
          <cell r="AL33">
            <v>-0.1</v>
          </cell>
          <cell r="AM33">
            <v>-1.3</v>
          </cell>
          <cell r="AN33">
            <v>0.5</v>
          </cell>
          <cell r="AO33">
            <v>1.4</v>
          </cell>
          <cell r="AP33">
            <v>-3</v>
          </cell>
          <cell r="AQ33">
            <v>2.9</v>
          </cell>
          <cell r="AR33">
            <v>2</v>
          </cell>
          <cell r="AS33">
            <v>12.6</v>
          </cell>
          <cell r="AT33">
            <v>-0.3</v>
          </cell>
          <cell r="AU33">
            <v>-0.7</v>
          </cell>
          <cell r="AV33">
            <v>0.1</v>
          </cell>
          <cell r="AW33">
            <v>0.2</v>
          </cell>
          <cell r="AX33">
            <v>0.3</v>
          </cell>
          <cell r="AY33">
            <v>-0.6</v>
          </cell>
          <cell r="AZ33">
            <v>0.5</v>
          </cell>
          <cell r="BA33">
            <v>0</v>
          </cell>
          <cell r="BB33">
            <v>4.4000000000000004</v>
          </cell>
          <cell r="BC33">
            <v>0</v>
          </cell>
          <cell r="BD33">
            <v>78</v>
          </cell>
          <cell r="BF33">
            <v>67</v>
          </cell>
          <cell r="BG33">
            <v>0.5</v>
          </cell>
          <cell r="BI33">
            <v>1.1000000000000001</v>
          </cell>
          <cell r="BJ33">
            <v>-0.5</v>
          </cell>
          <cell r="BL33">
            <v>0</v>
          </cell>
        </row>
        <row r="34">
          <cell r="A34">
            <v>33664</v>
          </cell>
          <cell r="AC34">
            <v>68.2</v>
          </cell>
          <cell r="AD34">
            <v>66.5</v>
          </cell>
          <cell r="AE34">
            <v>65</v>
          </cell>
          <cell r="AF34">
            <v>63.7</v>
          </cell>
          <cell r="AG34">
            <v>62.3</v>
          </cell>
          <cell r="AH34">
            <v>64.3</v>
          </cell>
          <cell r="AI34">
            <v>60.9</v>
          </cell>
          <cell r="AJ34">
            <v>67</v>
          </cell>
          <cell r="AK34">
            <v>66</v>
          </cell>
          <cell r="AL34">
            <v>-0.1</v>
          </cell>
          <cell r="AM34">
            <v>-2.1</v>
          </cell>
          <cell r="AN34">
            <v>0.5</v>
          </cell>
          <cell r="AO34">
            <v>0.3</v>
          </cell>
          <cell r="AP34">
            <v>-0.8</v>
          </cell>
          <cell r="AQ34">
            <v>2.9</v>
          </cell>
          <cell r="AR34">
            <v>2</v>
          </cell>
          <cell r="AS34">
            <v>12.4</v>
          </cell>
          <cell r="AT34">
            <v>-0.3</v>
          </cell>
          <cell r="AU34">
            <v>0.1</v>
          </cell>
          <cell r="AV34">
            <v>-0.4</v>
          </cell>
          <cell r="AW34">
            <v>0.2</v>
          </cell>
          <cell r="AX34">
            <v>-0.3</v>
          </cell>
          <cell r="AY34">
            <v>0.6</v>
          </cell>
          <cell r="AZ34">
            <v>1.1000000000000001</v>
          </cell>
          <cell r="BA34">
            <v>0</v>
          </cell>
          <cell r="BB34">
            <v>1.5</v>
          </cell>
          <cell r="BC34">
            <v>0</v>
          </cell>
          <cell r="BD34">
            <v>77.900000000000006</v>
          </cell>
          <cell r="BF34">
            <v>67.099999999999994</v>
          </cell>
          <cell r="BG34">
            <v>-0.6</v>
          </cell>
          <cell r="BI34">
            <v>0.4</v>
          </cell>
          <cell r="BJ34">
            <v>-0.1</v>
          </cell>
          <cell r="BL34">
            <v>0.1</v>
          </cell>
        </row>
        <row r="35">
          <cell r="A35">
            <v>33756</v>
          </cell>
          <cell r="AC35">
            <v>68</v>
          </cell>
          <cell r="AD35">
            <v>65.900000000000006</v>
          </cell>
          <cell r="AE35">
            <v>65.3</v>
          </cell>
          <cell r="AF35">
            <v>63.1</v>
          </cell>
          <cell r="AG35">
            <v>62.7</v>
          </cell>
          <cell r="AH35">
            <v>65</v>
          </cell>
          <cell r="AI35">
            <v>61.7</v>
          </cell>
          <cell r="AJ35">
            <v>68.5</v>
          </cell>
          <cell r="AK35">
            <v>65.900000000000006</v>
          </cell>
          <cell r="AL35">
            <v>-0.4</v>
          </cell>
          <cell r="AM35">
            <v>-1.3</v>
          </cell>
          <cell r="AN35">
            <v>0.9</v>
          </cell>
          <cell r="AO35">
            <v>-0.3</v>
          </cell>
          <cell r="AP35">
            <v>1</v>
          </cell>
          <cell r="AQ35">
            <v>3.3</v>
          </cell>
          <cell r="AR35">
            <v>3.4</v>
          </cell>
          <cell r="AS35">
            <v>13.4</v>
          </cell>
          <cell r="AT35">
            <v>0.2</v>
          </cell>
          <cell r="AU35">
            <v>-0.3</v>
          </cell>
          <cell r="AV35">
            <v>-0.9</v>
          </cell>
          <cell r="AW35">
            <v>0.5</v>
          </cell>
          <cell r="AX35">
            <v>-0.9</v>
          </cell>
          <cell r="AY35">
            <v>0.6</v>
          </cell>
          <cell r="AZ35">
            <v>1.1000000000000001</v>
          </cell>
          <cell r="BA35">
            <v>1.3</v>
          </cell>
          <cell r="BB35">
            <v>2.2000000000000002</v>
          </cell>
          <cell r="BC35">
            <v>-0.2</v>
          </cell>
          <cell r="BD35">
            <v>78.3</v>
          </cell>
          <cell r="BF35">
            <v>67.099999999999994</v>
          </cell>
          <cell r="BG35">
            <v>-0.5</v>
          </cell>
          <cell r="BI35">
            <v>0</v>
          </cell>
          <cell r="BJ35">
            <v>0.5</v>
          </cell>
          <cell r="BL35">
            <v>0</v>
          </cell>
        </row>
        <row r="36">
          <cell r="A36">
            <v>33848</v>
          </cell>
          <cell r="AC36">
            <v>68.2</v>
          </cell>
          <cell r="AD36">
            <v>65.5</v>
          </cell>
          <cell r="AE36">
            <v>66.8</v>
          </cell>
          <cell r="AF36">
            <v>63.6</v>
          </cell>
          <cell r="AG36">
            <v>63.1</v>
          </cell>
          <cell r="AH36">
            <v>65.2</v>
          </cell>
          <cell r="AI36">
            <v>62.2</v>
          </cell>
          <cell r="AJ36">
            <v>69.599999999999994</v>
          </cell>
          <cell r="AK36">
            <v>66.2</v>
          </cell>
          <cell r="AL36">
            <v>-0.6</v>
          </cell>
          <cell r="AM36">
            <v>-1.8</v>
          </cell>
          <cell r="AN36">
            <v>3.1</v>
          </cell>
          <cell r="AO36">
            <v>-0.2</v>
          </cell>
          <cell r="AP36">
            <v>1.3</v>
          </cell>
          <cell r="AQ36">
            <v>3</v>
          </cell>
          <cell r="AR36">
            <v>2.1</v>
          </cell>
          <cell r="AS36">
            <v>10.1</v>
          </cell>
          <cell r="AT36">
            <v>0.3</v>
          </cell>
          <cell r="AU36">
            <v>0.3</v>
          </cell>
          <cell r="AV36">
            <v>-0.6</v>
          </cell>
          <cell r="AW36">
            <v>2.2999999999999998</v>
          </cell>
          <cell r="AX36">
            <v>0.8</v>
          </cell>
          <cell r="AY36">
            <v>0.6</v>
          </cell>
          <cell r="AZ36">
            <v>0.3</v>
          </cell>
          <cell r="BA36">
            <v>0.8</v>
          </cell>
          <cell r="BB36">
            <v>1.6</v>
          </cell>
          <cell r="BC36">
            <v>0.5</v>
          </cell>
          <cell r="BD36">
            <v>78.7</v>
          </cell>
          <cell r="BF36">
            <v>67.099999999999994</v>
          </cell>
          <cell r="BG36">
            <v>0.4</v>
          </cell>
          <cell r="BI36">
            <v>0.1</v>
          </cell>
          <cell r="BJ36">
            <v>0.5</v>
          </cell>
          <cell r="BL36">
            <v>0</v>
          </cell>
        </row>
        <row r="37">
          <cell r="A37">
            <v>33939</v>
          </cell>
          <cell r="AC37">
            <v>68.599999999999994</v>
          </cell>
          <cell r="AD37">
            <v>65.599999999999994</v>
          </cell>
          <cell r="AE37">
            <v>67.2</v>
          </cell>
          <cell r="AF37">
            <v>63.4</v>
          </cell>
          <cell r="AG37">
            <v>63.8</v>
          </cell>
          <cell r="AH37">
            <v>65.599999999999994</v>
          </cell>
          <cell r="AI37">
            <v>63.4</v>
          </cell>
          <cell r="AJ37">
            <v>70.400000000000006</v>
          </cell>
          <cell r="AK37">
            <v>66.5</v>
          </cell>
          <cell r="AL37">
            <v>0.7</v>
          </cell>
          <cell r="AM37">
            <v>-1.8</v>
          </cell>
          <cell r="AN37">
            <v>3.5</v>
          </cell>
          <cell r="AO37">
            <v>-0.8</v>
          </cell>
          <cell r="AP37">
            <v>3.1</v>
          </cell>
          <cell r="AQ37">
            <v>3.1</v>
          </cell>
          <cell r="AR37">
            <v>4.0999999999999996</v>
          </cell>
          <cell r="AS37">
            <v>6.7</v>
          </cell>
          <cell r="AT37">
            <v>0.8</v>
          </cell>
          <cell r="AU37">
            <v>0.6</v>
          </cell>
          <cell r="AV37">
            <v>0.2</v>
          </cell>
          <cell r="AW37">
            <v>0.6</v>
          </cell>
          <cell r="AX37">
            <v>-0.3</v>
          </cell>
          <cell r="AY37">
            <v>1.1000000000000001</v>
          </cell>
          <cell r="AZ37">
            <v>0.6</v>
          </cell>
          <cell r="BA37">
            <v>1.9</v>
          </cell>
          <cell r="BB37">
            <v>1.1000000000000001</v>
          </cell>
          <cell r="BC37">
            <v>0.5</v>
          </cell>
          <cell r="BD37">
            <v>78.900000000000006</v>
          </cell>
          <cell r="BF37">
            <v>67.3</v>
          </cell>
          <cell r="BG37">
            <v>1.2</v>
          </cell>
          <cell r="BI37">
            <v>0.4</v>
          </cell>
          <cell r="BJ37">
            <v>0.3</v>
          </cell>
          <cell r="BL37">
            <v>0.3</v>
          </cell>
        </row>
        <row r="38">
          <cell r="A38">
            <v>34029</v>
          </cell>
          <cell r="AC38">
            <v>68.400000000000006</v>
          </cell>
          <cell r="AD38">
            <v>65.7</v>
          </cell>
          <cell r="AE38">
            <v>67.400000000000006</v>
          </cell>
          <cell r="AF38">
            <v>63.3</v>
          </cell>
          <cell r="AG38">
            <v>64.099999999999994</v>
          </cell>
          <cell r="AH38">
            <v>66.900000000000006</v>
          </cell>
          <cell r="AI38">
            <v>63.4</v>
          </cell>
          <cell r="AJ38">
            <v>70.900000000000006</v>
          </cell>
          <cell r="AK38">
            <v>66.599999999999994</v>
          </cell>
          <cell r="AL38">
            <v>0.3</v>
          </cell>
          <cell r="AM38">
            <v>-1.2</v>
          </cell>
          <cell r="AN38">
            <v>3.7</v>
          </cell>
          <cell r="AO38">
            <v>-0.6</v>
          </cell>
          <cell r="AP38">
            <v>2.9</v>
          </cell>
          <cell r="AQ38">
            <v>4</v>
          </cell>
          <cell r="AR38">
            <v>4.0999999999999996</v>
          </cell>
          <cell r="AS38">
            <v>5.8</v>
          </cell>
          <cell r="AT38">
            <v>0.9</v>
          </cell>
          <cell r="AU38">
            <v>-0.3</v>
          </cell>
          <cell r="AV38">
            <v>0.2</v>
          </cell>
          <cell r="AW38">
            <v>0.3</v>
          </cell>
          <cell r="AX38">
            <v>-0.2</v>
          </cell>
          <cell r="AY38">
            <v>0.5</v>
          </cell>
          <cell r="AZ38">
            <v>2</v>
          </cell>
          <cell r="BA38">
            <v>0</v>
          </cell>
          <cell r="BB38">
            <v>0.7</v>
          </cell>
          <cell r="BC38">
            <v>0.2</v>
          </cell>
          <cell r="BD38">
            <v>79.7</v>
          </cell>
          <cell r="BF38">
            <v>67.7</v>
          </cell>
          <cell r="BG38">
            <v>2.2999999999999998</v>
          </cell>
          <cell r="BI38">
            <v>0.9</v>
          </cell>
          <cell r="BJ38">
            <v>1</v>
          </cell>
          <cell r="BL38">
            <v>0.6</v>
          </cell>
        </row>
        <row r="39">
          <cell r="A39">
            <v>34121</v>
          </cell>
          <cell r="AC39">
            <v>68.900000000000006</v>
          </cell>
          <cell r="AD39">
            <v>65.599999999999994</v>
          </cell>
          <cell r="AE39">
            <v>67.599999999999994</v>
          </cell>
          <cell r="AF39">
            <v>63.9</v>
          </cell>
          <cell r="AG39">
            <v>64.5</v>
          </cell>
          <cell r="AH39">
            <v>67.599999999999994</v>
          </cell>
          <cell r="AI39">
            <v>63.5</v>
          </cell>
          <cell r="AJ39">
            <v>71</v>
          </cell>
          <cell r="AK39">
            <v>66.900000000000006</v>
          </cell>
          <cell r="AL39">
            <v>1.3</v>
          </cell>
          <cell r="AM39">
            <v>-0.5</v>
          </cell>
          <cell r="AN39">
            <v>3.5</v>
          </cell>
          <cell r="AO39">
            <v>1.3</v>
          </cell>
          <cell r="AP39">
            <v>2.9</v>
          </cell>
          <cell r="AQ39">
            <v>4</v>
          </cell>
          <cell r="AR39">
            <v>2.9</v>
          </cell>
          <cell r="AS39">
            <v>3.6</v>
          </cell>
          <cell r="AT39">
            <v>1.5</v>
          </cell>
          <cell r="AU39">
            <v>0.7</v>
          </cell>
          <cell r="AV39">
            <v>-0.2</v>
          </cell>
          <cell r="AW39">
            <v>0.3</v>
          </cell>
          <cell r="AX39">
            <v>0.9</v>
          </cell>
          <cell r="AY39">
            <v>0.6</v>
          </cell>
          <cell r="AZ39">
            <v>1</v>
          </cell>
          <cell r="BA39">
            <v>0.2</v>
          </cell>
          <cell r="BB39">
            <v>0.1</v>
          </cell>
          <cell r="BC39">
            <v>0.5</v>
          </cell>
          <cell r="BD39">
            <v>81.3</v>
          </cell>
          <cell r="BF39">
            <v>67.900000000000006</v>
          </cell>
          <cell r="BG39">
            <v>3.8</v>
          </cell>
          <cell r="BI39">
            <v>1.2</v>
          </cell>
          <cell r="BJ39">
            <v>2</v>
          </cell>
          <cell r="BL39">
            <v>0.3</v>
          </cell>
        </row>
        <row r="40">
          <cell r="A40">
            <v>34213</v>
          </cell>
          <cell r="AC40">
            <v>69.8</v>
          </cell>
          <cell r="AD40">
            <v>67.8</v>
          </cell>
          <cell r="AE40">
            <v>68</v>
          </cell>
          <cell r="AF40">
            <v>66.099999999999994</v>
          </cell>
          <cell r="AG40">
            <v>65</v>
          </cell>
          <cell r="AH40">
            <v>67.900000000000006</v>
          </cell>
          <cell r="AI40">
            <v>64.5</v>
          </cell>
          <cell r="AJ40">
            <v>71.400000000000006</v>
          </cell>
          <cell r="AK40">
            <v>68.099999999999994</v>
          </cell>
          <cell r="AL40">
            <v>2.2999999999999998</v>
          </cell>
          <cell r="AM40">
            <v>3.5</v>
          </cell>
          <cell r="AN40">
            <v>1.8</v>
          </cell>
          <cell r="AO40">
            <v>3.9</v>
          </cell>
          <cell r="AP40">
            <v>3</v>
          </cell>
          <cell r="AQ40">
            <v>4.0999999999999996</v>
          </cell>
          <cell r="AR40">
            <v>3.7</v>
          </cell>
          <cell r="AS40">
            <v>2.6</v>
          </cell>
          <cell r="AT40">
            <v>2.9</v>
          </cell>
          <cell r="AU40">
            <v>1.3</v>
          </cell>
          <cell r="AV40">
            <v>3.4</v>
          </cell>
          <cell r="AW40">
            <v>0.6</v>
          </cell>
          <cell r="AX40">
            <v>3.4</v>
          </cell>
          <cell r="AY40">
            <v>0.8</v>
          </cell>
          <cell r="AZ40">
            <v>0.4</v>
          </cell>
          <cell r="BA40">
            <v>1.6</v>
          </cell>
          <cell r="BB40">
            <v>0.6</v>
          </cell>
          <cell r="BC40">
            <v>1.8</v>
          </cell>
          <cell r="BD40">
            <v>82.5</v>
          </cell>
          <cell r="BF40">
            <v>68.099999999999994</v>
          </cell>
          <cell r="BG40">
            <v>4.8</v>
          </cell>
          <cell r="BI40">
            <v>1.5</v>
          </cell>
          <cell r="BJ40">
            <v>1.5</v>
          </cell>
          <cell r="BL40">
            <v>0.3</v>
          </cell>
        </row>
        <row r="41">
          <cell r="A41">
            <v>34304</v>
          </cell>
          <cell r="AC41">
            <v>69.599999999999994</v>
          </cell>
          <cell r="AD41">
            <v>67.7</v>
          </cell>
          <cell r="AE41">
            <v>67.7</v>
          </cell>
          <cell r="AF41">
            <v>66.900000000000006</v>
          </cell>
          <cell r="AG41">
            <v>65.5</v>
          </cell>
          <cell r="AH41">
            <v>68</v>
          </cell>
          <cell r="AI41">
            <v>66.7</v>
          </cell>
          <cell r="AJ41">
            <v>71.099999999999994</v>
          </cell>
          <cell r="AK41">
            <v>68</v>
          </cell>
          <cell r="AL41">
            <v>1.5</v>
          </cell>
          <cell r="AM41">
            <v>3.2</v>
          </cell>
          <cell r="AN41">
            <v>0.7</v>
          </cell>
          <cell r="AO41">
            <v>5.5</v>
          </cell>
          <cell r="AP41">
            <v>2.7</v>
          </cell>
          <cell r="AQ41">
            <v>3.7</v>
          </cell>
          <cell r="AR41">
            <v>5.2</v>
          </cell>
          <cell r="AS41">
            <v>1</v>
          </cell>
          <cell r="AT41">
            <v>2.2999999999999998</v>
          </cell>
          <cell r="AU41">
            <v>-0.3</v>
          </cell>
          <cell r="AV41">
            <v>-0.1</v>
          </cell>
          <cell r="AW41">
            <v>-0.4</v>
          </cell>
          <cell r="AX41">
            <v>1.2</v>
          </cell>
          <cell r="AY41">
            <v>0.8</v>
          </cell>
          <cell r="AZ41">
            <v>0.1</v>
          </cell>
          <cell r="BA41">
            <v>3.4</v>
          </cell>
          <cell r="BB41">
            <v>-0.4</v>
          </cell>
          <cell r="BC41">
            <v>-0.1</v>
          </cell>
          <cell r="BD41">
            <v>83.2</v>
          </cell>
          <cell r="BF41">
            <v>68.7</v>
          </cell>
          <cell r="BG41">
            <v>5.4</v>
          </cell>
          <cell r="BI41">
            <v>2.1</v>
          </cell>
          <cell r="BJ41">
            <v>0.8</v>
          </cell>
          <cell r="BL41">
            <v>0.9</v>
          </cell>
        </row>
        <row r="42">
          <cell r="A42">
            <v>34394</v>
          </cell>
          <cell r="AC42">
            <v>70.099999999999994</v>
          </cell>
          <cell r="AD42">
            <v>67.400000000000006</v>
          </cell>
          <cell r="AE42">
            <v>68</v>
          </cell>
          <cell r="AF42">
            <v>67.900000000000006</v>
          </cell>
          <cell r="AG42">
            <v>66.2</v>
          </cell>
          <cell r="AH42">
            <v>68.5</v>
          </cell>
          <cell r="AI42">
            <v>68.8</v>
          </cell>
          <cell r="AJ42">
            <v>70.7</v>
          </cell>
          <cell r="AK42">
            <v>68.3</v>
          </cell>
          <cell r="AL42">
            <v>2.5</v>
          </cell>
          <cell r="AM42">
            <v>2.6</v>
          </cell>
          <cell r="AN42">
            <v>0.9</v>
          </cell>
          <cell r="AO42">
            <v>7.3</v>
          </cell>
          <cell r="AP42">
            <v>3.3</v>
          </cell>
          <cell r="AQ42">
            <v>2.4</v>
          </cell>
          <cell r="AR42">
            <v>8.5</v>
          </cell>
          <cell r="AS42">
            <v>-0.3</v>
          </cell>
          <cell r="AT42">
            <v>2.6</v>
          </cell>
          <cell r="AU42">
            <v>0.7</v>
          </cell>
          <cell r="AV42">
            <v>-0.4</v>
          </cell>
          <cell r="AW42">
            <v>0.4</v>
          </cell>
          <cell r="AX42">
            <v>1.5</v>
          </cell>
          <cell r="AY42">
            <v>1.1000000000000001</v>
          </cell>
          <cell r="AZ42">
            <v>0.7</v>
          </cell>
          <cell r="BA42">
            <v>3.1</v>
          </cell>
          <cell r="BB42">
            <v>-0.6</v>
          </cell>
          <cell r="BC42">
            <v>0.4</v>
          </cell>
          <cell r="BD42">
            <v>83.7</v>
          </cell>
          <cell r="BF42">
            <v>69.2</v>
          </cell>
          <cell r="BG42">
            <v>5</v>
          </cell>
          <cell r="BI42">
            <v>2.2000000000000002</v>
          </cell>
          <cell r="BJ42">
            <v>0.6</v>
          </cell>
          <cell r="BL42">
            <v>0.7</v>
          </cell>
        </row>
        <row r="43">
          <cell r="A43">
            <v>34486</v>
          </cell>
          <cell r="AC43">
            <v>70.5</v>
          </cell>
          <cell r="AD43">
            <v>68.599999999999994</v>
          </cell>
          <cell r="AE43">
            <v>68.5</v>
          </cell>
          <cell r="AF43">
            <v>67.7</v>
          </cell>
          <cell r="AG43">
            <v>68</v>
          </cell>
          <cell r="AH43">
            <v>69.400000000000006</v>
          </cell>
          <cell r="AI43">
            <v>68.900000000000006</v>
          </cell>
          <cell r="AJ43">
            <v>70.5</v>
          </cell>
          <cell r="AK43">
            <v>69.099999999999994</v>
          </cell>
          <cell r="AL43">
            <v>2.2999999999999998</v>
          </cell>
          <cell r="AM43">
            <v>4.5999999999999996</v>
          </cell>
          <cell r="AN43">
            <v>1.3</v>
          </cell>
          <cell r="AO43">
            <v>5.9</v>
          </cell>
          <cell r="AP43">
            <v>5.4</v>
          </cell>
          <cell r="AQ43">
            <v>2.7</v>
          </cell>
          <cell r="AR43">
            <v>8.5</v>
          </cell>
          <cell r="AS43">
            <v>-0.7</v>
          </cell>
          <cell r="AT43">
            <v>3.3</v>
          </cell>
          <cell r="AU43">
            <v>0.6</v>
          </cell>
          <cell r="AV43">
            <v>1.8</v>
          </cell>
          <cell r="AW43">
            <v>0.7</v>
          </cell>
          <cell r="AX43">
            <v>-0.3</v>
          </cell>
          <cell r="AY43">
            <v>2.7</v>
          </cell>
          <cell r="AZ43">
            <v>1.3</v>
          </cell>
          <cell r="BA43">
            <v>0.1</v>
          </cell>
          <cell r="BB43">
            <v>-0.3</v>
          </cell>
          <cell r="BC43">
            <v>1.2</v>
          </cell>
          <cell r="BD43">
            <v>84.4</v>
          </cell>
          <cell r="BF43">
            <v>69.400000000000006</v>
          </cell>
          <cell r="BG43">
            <v>3.8</v>
          </cell>
          <cell r="BI43">
            <v>2.2000000000000002</v>
          </cell>
          <cell r="BJ43">
            <v>0.8</v>
          </cell>
          <cell r="BL43">
            <v>0.3</v>
          </cell>
        </row>
        <row r="44">
          <cell r="A44">
            <v>34578</v>
          </cell>
          <cell r="AC44">
            <v>70.900000000000006</v>
          </cell>
          <cell r="AD44">
            <v>68.599999999999994</v>
          </cell>
          <cell r="AE44">
            <v>69.099999999999994</v>
          </cell>
          <cell r="AF44">
            <v>68.900000000000006</v>
          </cell>
          <cell r="AG44">
            <v>68.099999999999994</v>
          </cell>
          <cell r="AH44">
            <v>69.8</v>
          </cell>
          <cell r="AI44">
            <v>70.099999999999994</v>
          </cell>
          <cell r="AJ44">
            <v>70</v>
          </cell>
          <cell r="AK44">
            <v>69.400000000000006</v>
          </cell>
          <cell r="AL44">
            <v>1.6</v>
          </cell>
          <cell r="AM44">
            <v>1.2</v>
          </cell>
          <cell r="AN44">
            <v>1.6</v>
          </cell>
          <cell r="AO44">
            <v>4.2</v>
          </cell>
          <cell r="AP44">
            <v>4.8</v>
          </cell>
          <cell r="AQ44">
            <v>2.8</v>
          </cell>
          <cell r="AR44">
            <v>8.6999999999999993</v>
          </cell>
          <cell r="AS44">
            <v>-2</v>
          </cell>
          <cell r="AT44">
            <v>1.9</v>
          </cell>
          <cell r="AU44">
            <v>0.6</v>
          </cell>
          <cell r="AV44">
            <v>0</v>
          </cell>
          <cell r="AW44">
            <v>0.9</v>
          </cell>
          <cell r="AX44">
            <v>1.8</v>
          </cell>
          <cell r="AY44">
            <v>0.1</v>
          </cell>
          <cell r="AZ44">
            <v>0.6</v>
          </cell>
          <cell r="BA44">
            <v>1.7</v>
          </cell>
          <cell r="BB44">
            <v>-0.7</v>
          </cell>
          <cell r="BC44">
            <v>0.4</v>
          </cell>
          <cell r="BD44">
            <v>85</v>
          </cell>
          <cell r="BF44">
            <v>70</v>
          </cell>
          <cell r="BG44">
            <v>3</v>
          </cell>
          <cell r="BI44">
            <v>2.8</v>
          </cell>
          <cell r="BJ44">
            <v>0.7</v>
          </cell>
          <cell r="BL44">
            <v>0.9</v>
          </cell>
        </row>
        <row r="45">
          <cell r="A45">
            <v>34669</v>
          </cell>
          <cell r="AC45">
            <v>71.8</v>
          </cell>
          <cell r="AD45">
            <v>69.099999999999994</v>
          </cell>
          <cell r="AE45">
            <v>69.5</v>
          </cell>
          <cell r="AF45">
            <v>69.3</v>
          </cell>
          <cell r="AG45">
            <v>68.5</v>
          </cell>
          <cell r="AH45">
            <v>70.099999999999994</v>
          </cell>
          <cell r="AI45">
            <v>70.7</v>
          </cell>
          <cell r="AJ45">
            <v>69.5</v>
          </cell>
          <cell r="AK45">
            <v>70</v>
          </cell>
          <cell r="AL45">
            <v>3.2</v>
          </cell>
          <cell r="AM45">
            <v>2.1</v>
          </cell>
          <cell r="AN45">
            <v>2.7</v>
          </cell>
          <cell r="AO45">
            <v>3.6</v>
          </cell>
          <cell r="AP45">
            <v>4.5999999999999996</v>
          </cell>
          <cell r="AQ45">
            <v>3.1</v>
          </cell>
          <cell r="AR45">
            <v>6</v>
          </cell>
          <cell r="AS45">
            <v>-2.2999999999999998</v>
          </cell>
          <cell r="AT45">
            <v>2.9</v>
          </cell>
          <cell r="AU45">
            <v>1.3</v>
          </cell>
          <cell r="AV45">
            <v>0.7</v>
          </cell>
          <cell r="AW45">
            <v>0.6</v>
          </cell>
          <cell r="AX45">
            <v>0.6</v>
          </cell>
          <cell r="AY45">
            <v>0.6</v>
          </cell>
          <cell r="AZ45">
            <v>0.4</v>
          </cell>
          <cell r="BA45">
            <v>0.9</v>
          </cell>
          <cell r="BB45">
            <v>-0.7</v>
          </cell>
          <cell r="BC45">
            <v>0.9</v>
          </cell>
          <cell r="BD45">
            <v>85.8</v>
          </cell>
          <cell r="BF45">
            <v>70.5</v>
          </cell>
          <cell r="BG45">
            <v>3.1</v>
          </cell>
          <cell r="BI45">
            <v>2.6</v>
          </cell>
          <cell r="BJ45">
            <v>0.9</v>
          </cell>
          <cell r="BL45">
            <v>0.7</v>
          </cell>
        </row>
        <row r="46">
          <cell r="A46">
            <v>34759</v>
          </cell>
          <cell r="AC46">
            <v>70.900000000000006</v>
          </cell>
          <cell r="AD46">
            <v>69.2</v>
          </cell>
          <cell r="AE46">
            <v>69.7</v>
          </cell>
          <cell r="AF46">
            <v>69</v>
          </cell>
          <cell r="AG46">
            <v>69.099999999999994</v>
          </cell>
          <cell r="AH46">
            <v>70.7</v>
          </cell>
          <cell r="AI46">
            <v>70.900000000000006</v>
          </cell>
          <cell r="AJ46">
            <v>68.900000000000006</v>
          </cell>
          <cell r="AK46">
            <v>69.8</v>
          </cell>
          <cell r="AL46">
            <v>1.1000000000000001</v>
          </cell>
          <cell r="AM46">
            <v>2.7</v>
          </cell>
          <cell r="AN46">
            <v>2.5</v>
          </cell>
          <cell r="AO46">
            <v>1.6</v>
          </cell>
          <cell r="AP46">
            <v>4.4000000000000004</v>
          </cell>
          <cell r="AQ46">
            <v>3.2</v>
          </cell>
          <cell r="AR46">
            <v>3.1</v>
          </cell>
          <cell r="AS46">
            <v>-2.5</v>
          </cell>
          <cell r="AT46">
            <v>2.2000000000000002</v>
          </cell>
          <cell r="AU46">
            <v>-1.3</v>
          </cell>
          <cell r="AV46">
            <v>0.1</v>
          </cell>
          <cell r="AW46">
            <v>0.3</v>
          </cell>
          <cell r="AX46">
            <v>-0.4</v>
          </cell>
          <cell r="AY46">
            <v>0.9</v>
          </cell>
          <cell r="AZ46">
            <v>0.9</v>
          </cell>
          <cell r="BA46">
            <v>0.3</v>
          </cell>
          <cell r="BB46">
            <v>-0.9</v>
          </cell>
          <cell r="BC46">
            <v>-0.3</v>
          </cell>
          <cell r="BD46">
            <v>86.3</v>
          </cell>
          <cell r="BF46">
            <v>71</v>
          </cell>
          <cell r="BG46">
            <v>3.1</v>
          </cell>
          <cell r="BI46">
            <v>2.6</v>
          </cell>
          <cell r="BJ46">
            <v>0.6</v>
          </cell>
          <cell r="BL46">
            <v>0.7</v>
          </cell>
        </row>
        <row r="47">
          <cell r="A47">
            <v>34851</v>
          </cell>
          <cell r="AC47">
            <v>71.900000000000006</v>
          </cell>
          <cell r="AD47">
            <v>69.5</v>
          </cell>
          <cell r="AE47">
            <v>69.8</v>
          </cell>
          <cell r="AF47">
            <v>69.099999999999994</v>
          </cell>
          <cell r="AG47">
            <v>69.3</v>
          </cell>
          <cell r="AH47">
            <v>71.599999999999994</v>
          </cell>
          <cell r="AI47">
            <v>72.2</v>
          </cell>
          <cell r="AJ47">
            <v>68</v>
          </cell>
          <cell r="AK47">
            <v>70.2</v>
          </cell>
          <cell r="AL47">
            <v>2</v>
          </cell>
          <cell r="AM47">
            <v>1.3</v>
          </cell>
          <cell r="AN47">
            <v>1.9</v>
          </cell>
          <cell r="AO47">
            <v>2.1</v>
          </cell>
          <cell r="AP47">
            <v>1.9</v>
          </cell>
          <cell r="AQ47">
            <v>3.2</v>
          </cell>
          <cell r="AR47">
            <v>4.8</v>
          </cell>
          <cell r="AS47">
            <v>-3.5</v>
          </cell>
          <cell r="AT47">
            <v>1.6</v>
          </cell>
          <cell r="AU47">
            <v>1.4</v>
          </cell>
          <cell r="AV47">
            <v>0.4</v>
          </cell>
          <cell r="AW47">
            <v>0.1</v>
          </cell>
          <cell r="AX47">
            <v>0.1</v>
          </cell>
          <cell r="AY47">
            <v>0.3</v>
          </cell>
          <cell r="AZ47">
            <v>1.3</v>
          </cell>
          <cell r="BA47">
            <v>1.8</v>
          </cell>
          <cell r="BB47">
            <v>-1.3</v>
          </cell>
          <cell r="BC47">
            <v>0.6</v>
          </cell>
          <cell r="BD47">
            <v>86.8</v>
          </cell>
          <cell r="BF47">
            <v>71.2</v>
          </cell>
          <cell r="BG47">
            <v>2.8</v>
          </cell>
          <cell r="BI47">
            <v>2.6</v>
          </cell>
          <cell r="BJ47">
            <v>0.6</v>
          </cell>
          <cell r="BL47">
            <v>0.3</v>
          </cell>
        </row>
        <row r="48">
          <cell r="A48">
            <v>34943</v>
          </cell>
          <cell r="AC48">
            <v>72.900000000000006</v>
          </cell>
          <cell r="AD48">
            <v>70.099999999999994</v>
          </cell>
          <cell r="AE48">
            <v>70.099999999999994</v>
          </cell>
          <cell r="AF48">
            <v>68.3</v>
          </cell>
          <cell r="AG48">
            <v>70.3</v>
          </cell>
          <cell r="AH48">
            <v>71.8</v>
          </cell>
          <cell r="AI48">
            <v>73.5</v>
          </cell>
          <cell r="AJ48">
            <v>67.599999999999994</v>
          </cell>
          <cell r="AK48">
            <v>70.8</v>
          </cell>
          <cell r="AL48">
            <v>2.8</v>
          </cell>
          <cell r="AM48">
            <v>2.2000000000000002</v>
          </cell>
          <cell r="AN48">
            <v>1.4</v>
          </cell>
          <cell r="AO48">
            <v>-0.9</v>
          </cell>
          <cell r="AP48">
            <v>3.2</v>
          </cell>
          <cell r="AQ48">
            <v>2.9</v>
          </cell>
          <cell r="AR48">
            <v>4.9000000000000004</v>
          </cell>
          <cell r="AS48">
            <v>-3.4</v>
          </cell>
          <cell r="AT48">
            <v>2</v>
          </cell>
          <cell r="AU48">
            <v>1.4</v>
          </cell>
          <cell r="AV48">
            <v>0.9</v>
          </cell>
          <cell r="AW48">
            <v>0.4</v>
          </cell>
          <cell r="AX48">
            <v>-1.2</v>
          </cell>
          <cell r="AY48">
            <v>1.4</v>
          </cell>
          <cell r="AZ48">
            <v>0.3</v>
          </cell>
          <cell r="BA48">
            <v>1.8</v>
          </cell>
          <cell r="BB48">
            <v>-0.6</v>
          </cell>
          <cell r="BC48">
            <v>0.9</v>
          </cell>
          <cell r="BD48">
            <v>86.6</v>
          </cell>
          <cell r="BF48">
            <v>71.400000000000006</v>
          </cell>
          <cell r="BG48">
            <v>1.9</v>
          </cell>
          <cell r="BI48">
            <v>2</v>
          </cell>
          <cell r="BJ48">
            <v>-0.2</v>
          </cell>
          <cell r="BL48">
            <v>0.3</v>
          </cell>
        </row>
        <row r="49">
          <cell r="A49">
            <v>35034</v>
          </cell>
          <cell r="AC49">
            <v>72.7</v>
          </cell>
          <cell r="AD49">
            <v>70</v>
          </cell>
          <cell r="AE49">
            <v>70.400000000000006</v>
          </cell>
          <cell r="AF49">
            <v>68</v>
          </cell>
          <cell r="AG49">
            <v>69.900000000000006</v>
          </cell>
          <cell r="AH49">
            <v>71.8</v>
          </cell>
          <cell r="AI49">
            <v>73.5</v>
          </cell>
          <cell r="AJ49">
            <v>66.599999999999994</v>
          </cell>
          <cell r="AK49">
            <v>70.7</v>
          </cell>
          <cell r="AL49">
            <v>1.3</v>
          </cell>
          <cell r="AM49">
            <v>1.3</v>
          </cell>
          <cell r="AN49">
            <v>1.3</v>
          </cell>
          <cell r="AO49">
            <v>-1.9</v>
          </cell>
          <cell r="AP49">
            <v>2</v>
          </cell>
          <cell r="AQ49">
            <v>2.4</v>
          </cell>
          <cell r="AR49">
            <v>4</v>
          </cell>
          <cell r="AS49">
            <v>-4.2</v>
          </cell>
          <cell r="AT49">
            <v>1</v>
          </cell>
          <cell r="AU49">
            <v>-0.3</v>
          </cell>
          <cell r="AV49">
            <v>-0.1</v>
          </cell>
          <cell r="AW49">
            <v>0.4</v>
          </cell>
          <cell r="AX49">
            <v>-0.4</v>
          </cell>
          <cell r="AY49">
            <v>-0.6</v>
          </cell>
          <cell r="AZ49">
            <v>0</v>
          </cell>
          <cell r="BA49">
            <v>0</v>
          </cell>
          <cell r="BB49">
            <v>-1.5</v>
          </cell>
          <cell r="BC49">
            <v>-0.1</v>
          </cell>
          <cell r="BD49">
            <v>86.2</v>
          </cell>
          <cell r="BF49">
            <v>71.900000000000006</v>
          </cell>
          <cell r="BG49">
            <v>0.5</v>
          </cell>
          <cell r="BI49">
            <v>2</v>
          </cell>
          <cell r="BJ49">
            <v>-0.5</v>
          </cell>
          <cell r="BL49">
            <v>0.7</v>
          </cell>
        </row>
        <row r="50">
          <cell r="A50">
            <v>35125</v>
          </cell>
          <cell r="AC50">
            <v>73</v>
          </cell>
          <cell r="AD50">
            <v>70</v>
          </cell>
          <cell r="AE50">
            <v>70.400000000000006</v>
          </cell>
          <cell r="AF50">
            <v>68.2</v>
          </cell>
          <cell r="AG50">
            <v>69.7</v>
          </cell>
          <cell r="AH50">
            <v>71.7</v>
          </cell>
          <cell r="AI50">
            <v>73.7</v>
          </cell>
          <cell r="AJ50">
            <v>66.2</v>
          </cell>
          <cell r="AK50">
            <v>70.7</v>
          </cell>
          <cell r="AL50">
            <v>3</v>
          </cell>
          <cell r="AM50">
            <v>1.2</v>
          </cell>
          <cell r="AN50">
            <v>1</v>
          </cell>
          <cell r="AO50">
            <v>-1.2</v>
          </cell>
          <cell r="AP50">
            <v>0.9</v>
          </cell>
          <cell r="AQ50">
            <v>1.4</v>
          </cell>
          <cell r="AR50">
            <v>3.9</v>
          </cell>
          <cell r="AS50">
            <v>-3.9</v>
          </cell>
          <cell r="AT50">
            <v>1.3</v>
          </cell>
          <cell r="AU50">
            <v>0.4</v>
          </cell>
          <cell r="AV50">
            <v>0</v>
          </cell>
          <cell r="AW50">
            <v>0</v>
          </cell>
          <cell r="AX50">
            <v>0.3</v>
          </cell>
          <cell r="AY50">
            <v>-0.3</v>
          </cell>
          <cell r="AZ50">
            <v>-0.1</v>
          </cell>
          <cell r="BA50">
            <v>0.3</v>
          </cell>
          <cell r="BB50">
            <v>-0.6</v>
          </cell>
          <cell r="BC50">
            <v>0</v>
          </cell>
          <cell r="BD50">
            <v>85.9</v>
          </cell>
          <cell r="BF50">
            <v>72.099999999999994</v>
          </cell>
          <cell r="BG50">
            <v>-0.5</v>
          </cell>
          <cell r="BI50">
            <v>1.5</v>
          </cell>
          <cell r="BJ50">
            <v>-0.3</v>
          </cell>
          <cell r="BL50">
            <v>0.3</v>
          </cell>
        </row>
        <row r="51">
          <cell r="A51">
            <v>35217</v>
          </cell>
          <cell r="AC51">
            <v>73</v>
          </cell>
          <cell r="AD51">
            <v>70.2</v>
          </cell>
          <cell r="AE51">
            <v>70.400000000000006</v>
          </cell>
          <cell r="AF51">
            <v>67.599999999999994</v>
          </cell>
          <cell r="AG51">
            <v>69.8</v>
          </cell>
          <cell r="AH51">
            <v>71.7</v>
          </cell>
          <cell r="AI51">
            <v>73.900000000000006</v>
          </cell>
          <cell r="AJ51">
            <v>66.3</v>
          </cell>
          <cell r="AK51">
            <v>70.8</v>
          </cell>
          <cell r="AL51">
            <v>1.5</v>
          </cell>
          <cell r="AM51">
            <v>1</v>
          </cell>
          <cell r="AN51">
            <v>0.9</v>
          </cell>
          <cell r="AO51">
            <v>-2.2000000000000002</v>
          </cell>
          <cell r="AP51">
            <v>0.7</v>
          </cell>
          <cell r="AQ51">
            <v>0.1</v>
          </cell>
          <cell r="AR51">
            <v>2.4</v>
          </cell>
          <cell r="AS51">
            <v>-2.5</v>
          </cell>
          <cell r="AT51">
            <v>0.9</v>
          </cell>
          <cell r="AU51">
            <v>0</v>
          </cell>
          <cell r="AV51">
            <v>0.3</v>
          </cell>
          <cell r="AW51">
            <v>0</v>
          </cell>
          <cell r="AX51">
            <v>-0.9</v>
          </cell>
          <cell r="AY51">
            <v>0.1</v>
          </cell>
          <cell r="AZ51">
            <v>0</v>
          </cell>
          <cell r="BA51">
            <v>0.3</v>
          </cell>
          <cell r="BB51">
            <v>0.2</v>
          </cell>
          <cell r="BC51">
            <v>0.1</v>
          </cell>
          <cell r="BD51">
            <v>86</v>
          </cell>
          <cell r="BF51">
            <v>72.2</v>
          </cell>
          <cell r="BG51">
            <v>-0.9</v>
          </cell>
          <cell r="BI51">
            <v>1.4</v>
          </cell>
          <cell r="BJ51">
            <v>0.1</v>
          </cell>
          <cell r="BL51">
            <v>0.1</v>
          </cell>
        </row>
        <row r="52">
          <cell r="A52">
            <v>35309</v>
          </cell>
          <cell r="AC52">
            <v>72.400000000000006</v>
          </cell>
          <cell r="AD52">
            <v>70.099999999999994</v>
          </cell>
          <cell r="AE52">
            <v>70.400000000000006</v>
          </cell>
          <cell r="AF52">
            <v>67.099999999999994</v>
          </cell>
          <cell r="AG52">
            <v>69.8</v>
          </cell>
          <cell r="AH52">
            <v>71.7</v>
          </cell>
          <cell r="AI52">
            <v>76.2</v>
          </cell>
          <cell r="AJ52">
            <v>66.2</v>
          </cell>
          <cell r="AK52">
            <v>70.7</v>
          </cell>
          <cell r="AL52">
            <v>-0.7</v>
          </cell>
          <cell r="AM52">
            <v>0</v>
          </cell>
          <cell r="AN52">
            <v>0.4</v>
          </cell>
          <cell r="AO52">
            <v>-1.8</v>
          </cell>
          <cell r="AP52">
            <v>-0.7</v>
          </cell>
          <cell r="AQ52">
            <v>-0.1</v>
          </cell>
          <cell r="AR52">
            <v>3.7</v>
          </cell>
          <cell r="AS52">
            <v>-2.1</v>
          </cell>
          <cell r="AT52">
            <v>-0.1</v>
          </cell>
          <cell r="AU52">
            <v>-0.8</v>
          </cell>
          <cell r="AV52">
            <v>-0.1</v>
          </cell>
          <cell r="AW52">
            <v>0</v>
          </cell>
          <cell r="AX52">
            <v>-0.7</v>
          </cell>
          <cell r="AY52">
            <v>0</v>
          </cell>
          <cell r="AZ52">
            <v>0</v>
          </cell>
          <cell r="BA52">
            <v>3.1</v>
          </cell>
          <cell r="BB52">
            <v>-0.2</v>
          </cell>
          <cell r="BC52">
            <v>-0.1</v>
          </cell>
          <cell r="BD52">
            <v>86.1</v>
          </cell>
          <cell r="BF52">
            <v>72.2</v>
          </cell>
          <cell r="BG52">
            <v>-0.6</v>
          </cell>
          <cell r="BI52">
            <v>1.1000000000000001</v>
          </cell>
          <cell r="BJ52">
            <v>0.1</v>
          </cell>
          <cell r="BL52">
            <v>0</v>
          </cell>
        </row>
        <row r="53">
          <cell r="A53">
            <v>35400</v>
          </cell>
          <cell r="AC53">
            <v>73</v>
          </cell>
          <cell r="AD53">
            <v>70.400000000000006</v>
          </cell>
          <cell r="AE53">
            <v>69.5</v>
          </cell>
          <cell r="AF53">
            <v>64.7</v>
          </cell>
          <cell r="AG53">
            <v>69.8</v>
          </cell>
          <cell r="AH53">
            <v>71.7</v>
          </cell>
          <cell r="AI53">
            <v>76.599999999999994</v>
          </cell>
          <cell r="AJ53">
            <v>66.099999999999994</v>
          </cell>
          <cell r="AK53">
            <v>70.5</v>
          </cell>
          <cell r="AL53">
            <v>0.4</v>
          </cell>
          <cell r="AM53">
            <v>0.6</v>
          </cell>
          <cell r="AN53">
            <v>-1.3</v>
          </cell>
          <cell r="AO53">
            <v>-4.9000000000000004</v>
          </cell>
          <cell r="AP53">
            <v>-0.1</v>
          </cell>
          <cell r="AQ53">
            <v>-0.1</v>
          </cell>
          <cell r="AR53">
            <v>4.2</v>
          </cell>
          <cell r="AS53">
            <v>-0.8</v>
          </cell>
          <cell r="AT53">
            <v>-0.3</v>
          </cell>
          <cell r="AU53">
            <v>0.8</v>
          </cell>
          <cell r="AV53">
            <v>0.4</v>
          </cell>
          <cell r="AW53">
            <v>-1.3</v>
          </cell>
          <cell r="AX53">
            <v>-3.6</v>
          </cell>
          <cell r="AY53">
            <v>0</v>
          </cell>
          <cell r="AZ53">
            <v>0</v>
          </cell>
          <cell r="BA53">
            <v>0.5</v>
          </cell>
          <cell r="BB53">
            <v>-0.2</v>
          </cell>
          <cell r="BC53">
            <v>-0.3</v>
          </cell>
          <cell r="BD53">
            <v>86.3</v>
          </cell>
          <cell r="BF53">
            <v>72.2</v>
          </cell>
          <cell r="BG53">
            <v>0.1</v>
          </cell>
          <cell r="BI53">
            <v>0.4</v>
          </cell>
          <cell r="BJ53">
            <v>0.2</v>
          </cell>
          <cell r="BL53">
            <v>0</v>
          </cell>
        </row>
        <row r="54">
          <cell r="A54">
            <v>35490</v>
          </cell>
          <cell r="AC54">
            <v>73</v>
          </cell>
          <cell r="AD54">
            <v>70.5</v>
          </cell>
          <cell r="AE54">
            <v>69.599999999999994</v>
          </cell>
          <cell r="AF54">
            <v>64.900000000000006</v>
          </cell>
          <cell r="AG54">
            <v>69.599999999999994</v>
          </cell>
          <cell r="AH54">
            <v>71.7</v>
          </cell>
          <cell r="AI54">
            <v>77.599999999999994</v>
          </cell>
          <cell r="AJ54">
            <v>66.099999999999994</v>
          </cell>
          <cell r="AK54">
            <v>70.599999999999994</v>
          </cell>
          <cell r="AL54">
            <v>0</v>
          </cell>
          <cell r="AM54">
            <v>0.7</v>
          </cell>
          <cell r="AN54">
            <v>-1.1000000000000001</v>
          </cell>
          <cell r="AO54">
            <v>-4.8</v>
          </cell>
          <cell r="AP54">
            <v>-0.1</v>
          </cell>
          <cell r="AQ54">
            <v>0</v>
          </cell>
          <cell r="AR54">
            <v>5.3</v>
          </cell>
          <cell r="AS54">
            <v>-0.2</v>
          </cell>
          <cell r="AT54">
            <v>-0.1</v>
          </cell>
          <cell r="AU54">
            <v>0</v>
          </cell>
          <cell r="AV54">
            <v>0.1</v>
          </cell>
          <cell r="AW54">
            <v>0.1</v>
          </cell>
          <cell r="AX54">
            <v>0.3</v>
          </cell>
          <cell r="AY54">
            <v>-0.3</v>
          </cell>
          <cell r="AZ54">
            <v>0</v>
          </cell>
          <cell r="BA54">
            <v>1.3</v>
          </cell>
          <cell r="BB54">
            <v>0</v>
          </cell>
          <cell r="BC54">
            <v>0.1</v>
          </cell>
          <cell r="BD54">
            <v>86.5</v>
          </cell>
          <cell r="BF54">
            <v>72</v>
          </cell>
          <cell r="BG54">
            <v>0.7</v>
          </cell>
          <cell r="BI54">
            <v>-0.1</v>
          </cell>
          <cell r="BJ54">
            <v>0.2</v>
          </cell>
          <cell r="BL54">
            <v>-0.3</v>
          </cell>
        </row>
        <row r="55">
          <cell r="A55">
            <v>35582</v>
          </cell>
          <cell r="AC55">
            <v>73.599999999999994</v>
          </cell>
          <cell r="AD55">
            <v>70.5</v>
          </cell>
          <cell r="AE55">
            <v>69.2</v>
          </cell>
          <cell r="AF55">
            <v>64.5</v>
          </cell>
          <cell r="AG55">
            <v>69.599999999999994</v>
          </cell>
          <cell r="AH55">
            <v>71.7</v>
          </cell>
          <cell r="AI55">
            <v>78</v>
          </cell>
          <cell r="AJ55">
            <v>65.8</v>
          </cell>
          <cell r="AK55">
            <v>70.599999999999994</v>
          </cell>
          <cell r="AL55">
            <v>0.8</v>
          </cell>
          <cell r="AM55">
            <v>0.4</v>
          </cell>
          <cell r="AN55">
            <v>-1.7</v>
          </cell>
          <cell r="AO55">
            <v>-4.5999999999999996</v>
          </cell>
          <cell r="AP55">
            <v>-0.3</v>
          </cell>
          <cell r="AQ55">
            <v>0</v>
          </cell>
          <cell r="AR55">
            <v>5.5</v>
          </cell>
          <cell r="AS55">
            <v>-0.8</v>
          </cell>
          <cell r="AT55">
            <v>-0.3</v>
          </cell>
          <cell r="AU55">
            <v>0.8</v>
          </cell>
          <cell r="AV55">
            <v>0</v>
          </cell>
          <cell r="AW55">
            <v>-0.6</v>
          </cell>
          <cell r="AX55">
            <v>-0.6</v>
          </cell>
          <cell r="AY55">
            <v>0</v>
          </cell>
          <cell r="AZ55">
            <v>0</v>
          </cell>
          <cell r="BA55">
            <v>0.5</v>
          </cell>
          <cell r="BB55">
            <v>-0.5</v>
          </cell>
          <cell r="BC55">
            <v>0</v>
          </cell>
          <cell r="BD55">
            <v>87.2</v>
          </cell>
          <cell r="BF55">
            <v>72</v>
          </cell>
          <cell r="BG55">
            <v>1.4</v>
          </cell>
          <cell r="BI55">
            <v>-0.3</v>
          </cell>
          <cell r="BJ55">
            <v>0.8</v>
          </cell>
          <cell r="BL55">
            <v>0</v>
          </cell>
        </row>
        <row r="56">
          <cell r="A56">
            <v>35674</v>
          </cell>
          <cell r="AC56">
            <v>74.099999999999994</v>
          </cell>
          <cell r="AD56">
            <v>70.8</v>
          </cell>
          <cell r="AE56">
            <v>69.400000000000006</v>
          </cell>
          <cell r="AF56">
            <v>67.5</v>
          </cell>
          <cell r="AG56">
            <v>69.7</v>
          </cell>
          <cell r="AH56">
            <v>71.7</v>
          </cell>
          <cell r="AI56">
            <v>78.099999999999994</v>
          </cell>
          <cell r="AJ56">
            <v>65.900000000000006</v>
          </cell>
          <cell r="AK56">
            <v>71</v>
          </cell>
          <cell r="AL56">
            <v>2.2999999999999998</v>
          </cell>
          <cell r="AM56">
            <v>1</v>
          </cell>
          <cell r="AN56">
            <v>-1.4</v>
          </cell>
          <cell r="AO56">
            <v>0.6</v>
          </cell>
          <cell r="AP56">
            <v>-0.1</v>
          </cell>
          <cell r="AQ56">
            <v>0</v>
          </cell>
          <cell r="AR56">
            <v>2.5</v>
          </cell>
          <cell r="AS56">
            <v>-0.5</v>
          </cell>
          <cell r="AT56">
            <v>0.4</v>
          </cell>
          <cell r="AU56">
            <v>0.7</v>
          </cell>
          <cell r="AV56">
            <v>0.4</v>
          </cell>
          <cell r="AW56">
            <v>0.3</v>
          </cell>
          <cell r="AX56">
            <v>4.7</v>
          </cell>
          <cell r="AY56">
            <v>0.1</v>
          </cell>
          <cell r="AZ56">
            <v>0</v>
          </cell>
          <cell r="BA56">
            <v>0.1</v>
          </cell>
          <cell r="BB56">
            <v>0.2</v>
          </cell>
          <cell r="BC56">
            <v>0.6</v>
          </cell>
          <cell r="BD56">
            <v>87.4</v>
          </cell>
          <cell r="BE56">
            <v>80.400000000000006</v>
          </cell>
          <cell r="BF56">
            <v>72</v>
          </cell>
          <cell r="BG56">
            <v>1.5</v>
          </cell>
          <cell r="BI56">
            <v>-0.3</v>
          </cell>
          <cell r="BJ56">
            <v>0.2</v>
          </cell>
          <cell r="BL56">
            <v>0</v>
          </cell>
        </row>
        <row r="57">
          <cell r="A57">
            <v>35765</v>
          </cell>
          <cell r="AC57">
            <v>74.099999999999994</v>
          </cell>
          <cell r="AD57">
            <v>70.900000000000006</v>
          </cell>
          <cell r="AE57">
            <v>69.400000000000006</v>
          </cell>
          <cell r="AF57">
            <v>67.8</v>
          </cell>
          <cell r="AG57">
            <v>69.8</v>
          </cell>
          <cell r="AH57">
            <v>71.7</v>
          </cell>
          <cell r="AI57">
            <v>77.8</v>
          </cell>
          <cell r="AJ57">
            <v>65.900000000000006</v>
          </cell>
          <cell r="AK57">
            <v>71.099999999999994</v>
          </cell>
          <cell r="AL57">
            <v>1.5</v>
          </cell>
          <cell r="AM57">
            <v>0.7</v>
          </cell>
          <cell r="AN57">
            <v>-0.1</v>
          </cell>
          <cell r="AO57">
            <v>4.8</v>
          </cell>
          <cell r="AP57">
            <v>0</v>
          </cell>
          <cell r="AQ57">
            <v>0</v>
          </cell>
          <cell r="AR57">
            <v>1.6</v>
          </cell>
          <cell r="AS57">
            <v>-0.3</v>
          </cell>
          <cell r="AT57">
            <v>0.9</v>
          </cell>
          <cell r="AU57">
            <v>0</v>
          </cell>
          <cell r="AV57">
            <v>0.1</v>
          </cell>
          <cell r="AW57">
            <v>0</v>
          </cell>
          <cell r="AX57">
            <v>0.4</v>
          </cell>
          <cell r="AY57">
            <v>0.1</v>
          </cell>
          <cell r="AZ57">
            <v>0</v>
          </cell>
          <cell r="BA57">
            <v>-0.4</v>
          </cell>
          <cell r="BB57">
            <v>0</v>
          </cell>
          <cell r="BC57">
            <v>0.1</v>
          </cell>
          <cell r="BD57">
            <v>87.8</v>
          </cell>
          <cell r="BE57">
            <v>81.2</v>
          </cell>
          <cell r="BF57">
            <v>72.2</v>
          </cell>
          <cell r="BG57">
            <v>1.7</v>
          </cell>
          <cell r="BI57">
            <v>0</v>
          </cell>
          <cell r="BJ57">
            <v>0.5</v>
          </cell>
          <cell r="BK57">
            <v>1</v>
          </cell>
          <cell r="BL57">
            <v>0.3</v>
          </cell>
        </row>
        <row r="58">
          <cell r="A58">
            <v>35855</v>
          </cell>
          <cell r="AC58">
            <v>74.2</v>
          </cell>
          <cell r="AD58">
            <v>70.8</v>
          </cell>
          <cell r="AE58">
            <v>69.599999999999994</v>
          </cell>
          <cell r="AF58">
            <v>68.599999999999994</v>
          </cell>
          <cell r="AG58">
            <v>70.5</v>
          </cell>
          <cell r="AH58">
            <v>71.7</v>
          </cell>
          <cell r="AI58">
            <v>77.7</v>
          </cell>
          <cell r="AJ58">
            <v>66.099999999999994</v>
          </cell>
          <cell r="AK58">
            <v>71.3</v>
          </cell>
          <cell r="AL58">
            <v>1.6</v>
          </cell>
          <cell r="AM58">
            <v>0.4</v>
          </cell>
          <cell r="AN58">
            <v>0</v>
          </cell>
          <cell r="AO58">
            <v>5.7</v>
          </cell>
          <cell r="AP58">
            <v>1.3</v>
          </cell>
          <cell r="AQ58">
            <v>0</v>
          </cell>
          <cell r="AR58">
            <v>0.1</v>
          </cell>
          <cell r="AS58">
            <v>0</v>
          </cell>
          <cell r="AT58">
            <v>1</v>
          </cell>
          <cell r="AU58">
            <v>0.1</v>
          </cell>
          <cell r="AV58">
            <v>-0.1</v>
          </cell>
          <cell r="AW58">
            <v>0.3</v>
          </cell>
          <cell r="AX58">
            <v>1.2</v>
          </cell>
          <cell r="AY58">
            <v>1</v>
          </cell>
          <cell r="AZ58">
            <v>0</v>
          </cell>
          <cell r="BA58">
            <v>-0.1</v>
          </cell>
          <cell r="BB58">
            <v>0.3</v>
          </cell>
          <cell r="BC58">
            <v>0.3</v>
          </cell>
          <cell r="BD58">
            <v>88.4</v>
          </cell>
          <cell r="BE58">
            <v>82.2</v>
          </cell>
          <cell r="BF58">
            <v>72.5</v>
          </cell>
          <cell r="BG58">
            <v>2.2000000000000002</v>
          </cell>
          <cell r="BI58">
            <v>0.7</v>
          </cell>
          <cell r="BJ58">
            <v>0.7</v>
          </cell>
          <cell r="BK58">
            <v>1.2</v>
          </cell>
          <cell r="BL58">
            <v>0.4</v>
          </cell>
        </row>
        <row r="59">
          <cell r="A59">
            <v>35947</v>
          </cell>
          <cell r="AC59">
            <v>74.400000000000006</v>
          </cell>
          <cell r="AD59">
            <v>71.2</v>
          </cell>
          <cell r="AE59">
            <v>69.599999999999994</v>
          </cell>
          <cell r="AF59">
            <v>69</v>
          </cell>
          <cell r="AG59">
            <v>71.3</v>
          </cell>
          <cell r="AH59">
            <v>71.7</v>
          </cell>
          <cell r="AI59">
            <v>77.7</v>
          </cell>
          <cell r="AJ59">
            <v>66.099999999999994</v>
          </cell>
          <cell r="AK59">
            <v>71.599999999999994</v>
          </cell>
          <cell r="AL59">
            <v>1.1000000000000001</v>
          </cell>
          <cell r="AM59">
            <v>1</v>
          </cell>
          <cell r="AN59">
            <v>0.6</v>
          </cell>
          <cell r="AO59">
            <v>7</v>
          </cell>
          <cell r="AP59">
            <v>2.4</v>
          </cell>
          <cell r="AQ59">
            <v>0</v>
          </cell>
          <cell r="AR59">
            <v>-0.4</v>
          </cell>
          <cell r="AS59">
            <v>0.5</v>
          </cell>
          <cell r="AT59">
            <v>1.4</v>
          </cell>
          <cell r="AU59">
            <v>0.3</v>
          </cell>
          <cell r="AV59">
            <v>0.6</v>
          </cell>
          <cell r="AW59">
            <v>0</v>
          </cell>
          <cell r="AX59">
            <v>0.6</v>
          </cell>
          <cell r="AY59">
            <v>1.1000000000000001</v>
          </cell>
          <cell r="AZ59">
            <v>0</v>
          </cell>
          <cell r="BA59">
            <v>0</v>
          </cell>
          <cell r="BB59">
            <v>0</v>
          </cell>
          <cell r="BC59">
            <v>0.4</v>
          </cell>
          <cell r="BD59">
            <v>88.6</v>
          </cell>
          <cell r="BE59">
            <v>82.7</v>
          </cell>
          <cell r="BF59">
            <v>72.599999999999994</v>
          </cell>
          <cell r="BG59">
            <v>1.6</v>
          </cell>
          <cell r="BI59">
            <v>0.8</v>
          </cell>
          <cell r="BJ59">
            <v>0.2</v>
          </cell>
          <cell r="BK59">
            <v>0.6</v>
          </cell>
          <cell r="BL59">
            <v>0.1</v>
          </cell>
        </row>
        <row r="60">
          <cell r="A60">
            <v>36039</v>
          </cell>
          <cell r="AC60">
            <v>75.099999999999994</v>
          </cell>
          <cell r="AD60">
            <v>71.599999999999994</v>
          </cell>
          <cell r="AE60">
            <v>69.599999999999994</v>
          </cell>
          <cell r="AF60">
            <v>68.900000000000006</v>
          </cell>
          <cell r="AG60">
            <v>72.2</v>
          </cell>
          <cell r="AH60">
            <v>71.7</v>
          </cell>
          <cell r="AI60">
            <v>77.900000000000006</v>
          </cell>
          <cell r="AJ60">
            <v>66.099999999999994</v>
          </cell>
          <cell r="AK60">
            <v>72</v>
          </cell>
          <cell r="AL60">
            <v>1.3</v>
          </cell>
          <cell r="AM60">
            <v>1.1000000000000001</v>
          </cell>
          <cell r="AN60">
            <v>0.3</v>
          </cell>
          <cell r="AO60">
            <v>2.1</v>
          </cell>
          <cell r="AP60">
            <v>3.6</v>
          </cell>
          <cell r="AQ60">
            <v>0</v>
          </cell>
          <cell r="AR60">
            <v>-0.3</v>
          </cell>
          <cell r="AS60">
            <v>0.3</v>
          </cell>
          <cell r="AT60">
            <v>1.4</v>
          </cell>
          <cell r="AU60">
            <v>0.9</v>
          </cell>
          <cell r="AV60">
            <v>0.6</v>
          </cell>
          <cell r="AW60">
            <v>0</v>
          </cell>
          <cell r="AX60">
            <v>-0.1</v>
          </cell>
          <cell r="AY60">
            <v>1.3</v>
          </cell>
          <cell r="AZ60">
            <v>0</v>
          </cell>
          <cell r="BA60">
            <v>0.3</v>
          </cell>
          <cell r="BB60">
            <v>0</v>
          </cell>
          <cell r="BC60">
            <v>0.6</v>
          </cell>
          <cell r="BD60">
            <v>88.9</v>
          </cell>
          <cell r="BE60">
            <v>83.6</v>
          </cell>
          <cell r="BF60">
            <v>72.900000000000006</v>
          </cell>
          <cell r="BG60">
            <v>1.7</v>
          </cell>
          <cell r="BH60">
            <v>4</v>
          </cell>
          <cell r="BI60">
            <v>1.3</v>
          </cell>
          <cell r="BJ60">
            <v>0.3</v>
          </cell>
          <cell r="BK60">
            <v>1.1000000000000001</v>
          </cell>
          <cell r="BL60">
            <v>0.4</v>
          </cell>
        </row>
        <row r="61">
          <cell r="A61">
            <v>36130</v>
          </cell>
          <cell r="AC61">
            <v>75.2</v>
          </cell>
          <cell r="AD61">
            <v>73.099999999999994</v>
          </cell>
          <cell r="AE61">
            <v>69.7</v>
          </cell>
          <cell r="AF61">
            <v>70.099999999999994</v>
          </cell>
          <cell r="AG61">
            <v>72.8</v>
          </cell>
          <cell r="AH61">
            <v>71.7</v>
          </cell>
          <cell r="AI61">
            <v>78.5</v>
          </cell>
          <cell r="AJ61">
            <v>66.5</v>
          </cell>
          <cell r="AK61">
            <v>72.599999999999994</v>
          </cell>
          <cell r="AL61">
            <v>1.5</v>
          </cell>
          <cell r="AM61">
            <v>3.1</v>
          </cell>
          <cell r="AN61">
            <v>0.4</v>
          </cell>
          <cell r="AO61">
            <v>3.4</v>
          </cell>
          <cell r="AP61">
            <v>4.3</v>
          </cell>
          <cell r="AQ61">
            <v>0</v>
          </cell>
          <cell r="AR61">
            <v>0.9</v>
          </cell>
          <cell r="AS61">
            <v>0.9</v>
          </cell>
          <cell r="AT61">
            <v>2.1</v>
          </cell>
          <cell r="AU61">
            <v>0.1</v>
          </cell>
          <cell r="AV61">
            <v>2.1</v>
          </cell>
          <cell r="AW61">
            <v>0.1</v>
          </cell>
          <cell r="AX61">
            <v>1.7</v>
          </cell>
          <cell r="AY61">
            <v>0.8</v>
          </cell>
          <cell r="AZ61">
            <v>0</v>
          </cell>
          <cell r="BA61">
            <v>0.8</v>
          </cell>
          <cell r="BB61">
            <v>0.6</v>
          </cell>
          <cell r="BC61">
            <v>0.8</v>
          </cell>
          <cell r="BD61">
            <v>89.2</v>
          </cell>
          <cell r="BE61">
            <v>84.1</v>
          </cell>
          <cell r="BF61">
            <v>73.2</v>
          </cell>
          <cell r="BG61">
            <v>1.6</v>
          </cell>
          <cell r="BH61">
            <v>3.6</v>
          </cell>
          <cell r="BI61">
            <v>1.4</v>
          </cell>
          <cell r="BJ61">
            <v>0.3</v>
          </cell>
          <cell r="BK61">
            <v>0.6</v>
          </cell>
          <cell r="BL61">
            <v>0.4</v>
          </cell>
        </row>
        <row r="62">
          <cell r="A62">
            <v>36220</v>
          </cell>
          <cell r="AC62">
            <v>77.099999999999994</v>
          </cell>
          <cell r="AD62">
            <v>74.099999999999994</v>
          </cell>
          <cell r="AE62">
            <v>70.2</v>
          </cell>
          <cell r="AF62">
            <v>71.099999999999994</v>
          </cell>
          <cell r="AG62">
            <v>73.099999999999994</v>
          </cell>
          <cell r="AH62">
            <v>71.7</v>
          </cell>
          <cell r="AI62">
            <v>78.900000000000006</v>
          </cell>
          <cell r="AJ62">
            <v>66.5</v>
          </cell>
          <cell r="AK62">
            <v>73.5</v>
          </cell>
          <cell r="AL62">
            <v>3.9</v>
          </cell>
          <cell r="AM62">
            <v>4.7</v>
          </cell>
          <cell r="AN62">
            <v>0.9</v>
          </cell>
          <cell r="AO62">
            <v>3.6</v>
          </cell>
          <cell r="AP62">
            <v>3.7</v>
          </cell>
          <cell r="AQ62">
            <v>0</v>
          </cell>
          <cell r="AR62">
            <v>1.5</v>
          </cell>
          <cell r="AS62">
            <v>0.6</v>
          </cell>
          <cell r="AT62">
            <v>3.1</v>
          </cell>
          <cell r="AU62">
            <v>2.5</v>
          </cell>
          <cell r="AV62">
            <v>1.4</v>
          </cell>
          <cell r="AW62">
            <v>0.7</v>
          </cell>
          <cell r="AX62">
            <v>1.4</v>
          </cell>
          <cell r="AY62">
            <v>0.4</v>
          </cell>
          <cell r="AZ62">
            <v>0</v>
          </cell>
          <cell r="BA62">
            <v>0.5</v>
          </cell>
          <cell r="BB62">
            <v>0</v>
          </cell>
          <cell r="BC62">
            <v>1.2</v>
          </cell>
          <cell r="BD62">
            <v>89</v>
          </cell>
          <cell r="BE62">
            <v>84.5</v>
          </cell>
          <cell r="BF62">
            <v>73.7</v>
          </cell>
          <cell r="BG62">
            <v>0.7</v>
          </cell>
          <cell r="BH62">
            <v>2.8</v>
          </cell>
          <cell r="BI62">
            <v>1.7</v>
          </cell>
          <cell r="BJ62">
            <v>-0.2</v>
          </cell>
          <cell r="BK62">
            <v>0.5</v>
          </cell>
          <cell r="BL62">
            <v>0.7</v>
          </cell>
        </row>
        <row r="63">
          <cell r="A63">
            <v>36312</v>
          </cell>
          <cell r="AC63">
            <v>77.3</v>
          </cell>
          <cell r="AD63">
            <v>75.099999999999994</v>
          </cell>
          <cell r="AE63">
            <v>70.900000000000006</v>
          </cell>
          <cell r="AF63">
            <v>72.2</v>
          </cell>
          <cell r="AG63">
            <v>74</v>
          </cell>
          <cell r="AH63">
            <v>71.7</v>
          </cell>
          <cell r="AI63">
            <v>79.8</v>
          </cell>
          <cell r="AJ63">
            <v>66.900000000000006</v>
          </cell>
          <cell r="AK63">
            <v>74.2</v>
          </cell>
          <cell r="AL63">
            <v>3.9</v>
          </cell>
          <cell r="AM63">
            <v>5.5</v>
          </cell>
          <cell r="AN63">
            <v>1.9</v>
          </cell>
          <cell r="AO63">
            <v>4.5999999999999996</v>
          </cell>
          <cell r="AP63">
            <v>3.8</v>
          </cell>
          <cell r="AQ63">
            <v>0</v>
          </cell>
          <cell r="AR63">
            <v>2.7</v>
          </cell>
          <cell r="AS63">
            <v>1.2</v>
          </cell>
          <cell r="AT63">
            <v>3.6</v>
          </cell>
          <cell r="AU63">
            <v>0.3</v>
          </cell>
          <cell r="AV63">
            <v>1.3</v>
          </cell>
          <cell r="AW63">
            <v>1</v>
          </cell>
          <cell r="AX63">
            <v>1.5</v>
          </cell>
          <cell r="AY63">
            <v>1.2</v>
          </cell>
          <cell r="AZ63">
            <v>0</v>
          </cell>
          <cell r="BA63">
            <v>1.1000000000000001</v>
          </cell>
          <cell r="BB63">
            <v>0.6</v>
          </cell>
          <cell r="BC63">
            <v>1</v>
          </cell>
          <cell r="BD63">
            <v>88.8</v>
          </cell>
          <cell r="BE63">
            <v>85</v>
          </cell>
          <cell r="BF63">
            <v>74.5</v>
          </cell>
          <cell r="BG63">
            <v>0.2</v>
          </cell>
          <cell r="BH63">
            <v>2.8</v>
          </cell>
          <cell r="BI63">
            <v>2.6</v>
          </cell>
          <cell r="BJ63">
            <v>-0.2</v>
          </cell>
          <cell r="BK63">
            <v>0.6</v>
          </cell>
          <cell r="BL63">
            <v>1.1000000000000001</v>
          </cell>
        </row>
        <row r="64">
          <cell r="A64">
            <v>36404</v>
          </cell>
          <cell r="AC64">
            <v>79.099999999999994</v>
          </cell>
          <cell r="AD64">
            <v>76.8</v>
          </cell>
          <cell r="AE64">
            <v>71.099999999999994</v>
          </cell>
          <cell r="AF64">
            <v>73.400000000000006</v>
          </cell>
          <cell r="AG64">
            <v>76.7</v>
          </cell>
          <cell r="AH64">
            <v>72.099999999999994</v>
          </cell>
          <cell r="AI64">
            <v>80.2</v>
          </cell>
          <cell r="AJ64">
            <v>68.099999999999994</v>
          </cell>
          <cell r="AK64">
            <v>75.599999999999994</v>
          </cell>
          <cell r="AL64">
            <v>5.3</v>
          </cell>
          <cell r="AM64">
            <v>7.3</v>
          </cell>
          <cell r="AN64">
            <v>2.2000000000000002</v>
          </cell>
          <cell r="AO64">
            <v>6.5</v>
          </cell>
          <cell r="AP64">
            <v>6.2</v>
          </cell>
          <cell r="AQ64">
            <v>0.6</v>
          </cell>
          <cell r="AR64">
            <v>3</v>
          </cell>
          <cell r="AS64">
            <v>3</v>
          </cell>
          <cell r="AT64">
            <v>5</v>
          </cell>
          <cell r="AU64">
            <v>2.2999999999999998</v>
          </cell>
          <cell r="AV64">
            <v>2.2999999999999998</v>
          </cell>
          <cell r="AW64">
            <v>0.3</v>
          </cell>
          <cell r="AX64">
            <v>1.7</v>
          </cell>
          <cell r="AY64">
            <v>3.6</v>
          </cell>
          <cell r="AZ64">
            <v>0.6</v>
          </cell>
          <cell r="BA64">
            <v>0.5</v>
          </cell>
          <cell r="BB64">
            <v>1.8</v>
          </cell>
          <cell r="BC64">
            <v>1.9</v>
          </cell>
          <cell r="BD64">
            <v>89.8</v>
          </cell>
          <cell r="BE64">
            <v>85.6</v>
          </cell>
          <cell r="BF64">
            <v>75.400000000000006</v>
          </cell>
          <cell r="BG64">
            <v>1</v>
          </cell>
          <cell r="BH64">
            <v>2.4</v>
          </cell>
          <cell r="BI64">
            <v>3.4</v>
          </cell>
          <cell r="BJ64">
            <v>1.1000000000000001</v>
          </cell>
          <cell r="BK64">
            <v>0.7</v>
          </cell>
          <cell r="BL64">
            <v>1.2</v>
          </cell>
        </row>
        <row r="65">
          <cell r="A65">
            <v>36495</v>
          </cell>
          <cell r="AC65">
            <v>81.2</v>
          </cell>
          <cell r="AD65">
            <v>79.400000000000006</v>
          </cell>
          <cell r="AE65">
            <v>72.599999999999994</v>
          </cell>
          <cell r="AF65">
            <v>76.400000000000006</v>
          </cell>
          <cell r="AG65">
            <v>79.900000000000006</v>
          </cell>
          <cell r="AH65">
            <v>72.900000000000006</v>
          </cell>
          <cell r="AI65">
            <v>81.2</v>
          </cell>
          <cell r="AJ65">
            <v>69.599999999999994</v>
          </cell>
          <cell r="AK65">
            <v>77.900000000000006</v>
          </cell>
          <cell r="AL65">
            <v>8</v>
          </cell>
          <cell r="AM65">
            <v>8.6</v>
          </cell>
          <cell r="AN65">
            <v>4.2</v>
          </cell>
          <cell r="AO65">
            <v>9</v>
          </cell>
          <cell r="AP65">
            <v>9.8000000000000007</v>
          </cell>
          <cell r="AQ65">
            <v>1.7</v>
          </cell>
          <cell r="AR65">
            <v>3.4</v>
          </cell>
          <cell r="AS65">
            <v>4.7</v>
          </cell>
          <cell r="AT65">
            <v>7.3</v>
          </cell>
          <cell r="AU65">
            <v>2.7</v>
          </cell>
          <cell r="AV65">
            <v>3.4</v>
          </cell>
          <cell r="AW65">
            <v>2.1</v>
          </cell>
          <cell r="AX65">
            <v>4.0999999999999996</v>
          </cell>
          <cell r="AY65">
            <v>4.2</v>
          </cell>
          <cell r="AZ65">
            <v>1.1000000000000001</v>
          </cell>
          <cell r="BA65">
            <v>1.2</v>
          </cell>
          <cell r="BB65">
            <v>2.2000000000000002</v>
          </cell>
          <cell r="BC65">
            <v>3</v>
          </cell>
          <cell r="BD65">
            <v>90.5</v>
          </cell>
          <cell r="BE65">
            <v>86.1</v>
          </cell>
          <cell r="BF65">
            <v>76.5</v>
          </cell>
          <cell r="BG65">
            <v>1.5</v>
          </cell>
          <cell r="BH65">
            <v>2.4</v>
          </cell>
          <cell r="BI65">
            <v>4.5</v>
          </cell>
          <cell r="BJ65">
            <v>0.8</v>
          </cell>
          <cell r="BK65">
            <v>0.6</v>
          </cell>
          <cell r="BL65">
            <v>1.5</v>
          </cell>
        </row>
        <row r="66">
          <cell r="A66">
            <v>36586</v>
          </cell>
          <cell r="AC66">
            <v>82.4</v>
          </cell>
          <cell r="AD66">
            <v>81.2</v>
          </cell>
          <cell r="AE66">
            <v>74.2</v>
          </cell>
          <cell r="AF66">
            <v>78.400000000000006</v>
          </cell>
          <cell r="AG66">
            <v>79.599999999999994</v>
          </cell>
          <cell r="AH66">
            <v>74.099999999999994</v>
          </cell>
          <cell r="AI66">
            <v>81.2</v>
          </cell>
          <cell r="AJ66">
            <v>71.599999999999994</v>
          </cell>
          <cell r="AK66">
            <v>79.099999999999994</v>
          </cell>
          <cell r="AL66">
            <v>6.9</v>
          </cell>
          <cell r="AM66">
            <v>9.6</v>
          </cell>
          <cell r="AN66">
            <v>5.7</v>
          </cell>
          <cell r="AO66">
            <v>10.3</v>
          </cell>
          <cell r="AP66">
            <v>8.9</v>
          </cell>
          <cell r="AQ66">
            <v>3.3</v>
          </cell>
          <cell r="AR66">
            <v>2.9</v>
          </cell>
          <cell r="AS66">
            <v>7.7</v>
          </cell>
          <cell r="AT66">
            <v>7.6</v>
          </cell>
          <cell r="AU66">
            <v>1.5</v>
          </cell>
          <cell r="AV66">
            <v>2.2999999999999998</v>
          </cell>
          <cell r="AW66">
            <v>2.2000000000000002</v>
          </cell>
          <cell r="AX66">
            <v>2.6</v>
          </cell>
          <cell r="AY66">
            <v>-0.4</v>
          </cell>
          <cell r="AZ66">
            <v>1.6</v>
          </cell>
          <cell r="BA66">
            <v>0</v>
          </cell>
          <cell r="BB66">
            <v>2.9</v>
          </cell>
          <cell r="BC66">
            <v>1.5</v>
          </cell>
          <cell r="BD66">
            <v>92.2</v>
          </cell>
          <cell r="BE66">
            <v>87.1</v>
          </cell>
          <cell r="BF66">
            <v>78.400000000000006</v>
          </cell>
          <cell r="BG66">
            <v>3.6</v>
          </cell>
          <cell r="BH66">
            <v>3.1</v>
          </cell>
          <cell r="BI66">
            <v>6.4</v>
          </cell>
          <cell r="BJ66">
            <v>1.9</v>
          </cell>
          <cell r="BK66">
            <v>1.2</v>
          </cell>
          <cell r="BL66">
            <v>2.5</v>
          </cell>
        </row>
        <row r="67">
          <cell r="A67">
            <v>36678</v>
          </cell>
          <cell r="AC67">
            <v>83.1</v>
          </cell>
          <cell r="AD67">
            <v>81.5</v>
          </cell>
          <cell r="AE67">
            <v>74.3</v>
          </cell>
          <cell r="AF67">
            <v>78.599999999999994</v>
          </cell>
          <cell r="AG67">
            <v>79.5</v>
          </cell>
          <cell r="AH67">
            <v>74.400000000000006</v>
          </cell>
          <cell r="AI67">
            <v>82</v>
          </cell>
          <cell r="AJ67">
            <v>72.8</v>
          </cell>
          <cell r="AK67">
            <v>79.400000000000006</v>
          </cell>
          <cell r="AL67">
            <v>7.5</v>
          </cell>
          <cell r="AM67">
            <v>8.5</v>
          </cell>
          <cell r="AN67">
            <v>4.8</v>
          </cell>
          <cell r="AO67">
            <v>8.9</v>
          </cell>
          <cell r="AP67">
            <v>7.4</v>
          </cell>
          <cell r="AQ67">
            <v>3.8</v>
          </cell>
          <cell r="AR67">
            <v>2.8</v>
          </cell>
          <cell r="AS67">
            <v>8.8000000000000007</v>
          </cell>
          <cell r="AT67">
            <v>7</v>
          </cell>
          <cell r="AU67">
            <v>0.8</v>
          </cell>
          <cell r="AV67">
            <v>0.4</v>
          </cell>
          <cell r="AW67">
            <v>0.1</v>
          </cell>
          <cell r="AX67">
            <v>0.3</v>
          </cell>
          <cell r="AY67">
            <v>-0.1</v>
          </cell>
          <cell r="AZ67">
            <v>0.4</v>
          </cell>
          <cell r="BA67">
            <v>1</v>
          </cell>
          <cell r="BB67">
            <v>1.7</v>
          </cell>
          <cell r="BC67">
            <v>0.4</v>
          </cell>
          <cell r="BD67">
            <v>93.5</v>
          </cell>
          <cell r="BE67">
            <v>87.9</v>
          </cell>
          <cell r="BF67">
            <v>80.099999999999994</v>
          </cell>
          <cell r="BG67">
            <v>5.3</v>
          </cell>
          <cell r="BH67">
            <v>3.4</v>
          </cell>
          <cell r="BI67">
            <v>7.5</v>
          </cell>
          <cell r="BJ67">
            <v>1.4</v>
          </cell>
          <cell r="BK67">
            <v>0.9</v>
          </cell>
          <cell r="BL67">
            <v>2.2000000000000002</v>
          </cell>
        </row>
        <row r="68">
          <cell r="A68">
            <v>36770</v>
          </cell>
          <cell r="AC68">
            <v>91.2</v>
          </cell>
          <cell r="AD68">
            <v>88.6</v>
          </cell>
          <cell r="AE68">
            <v>81.2</v>
          </cell>
          <cell r="AF68">
            <v>85.4</v>
          </cell>
          <cell r="AG68">
            <v>86.9</v>
          </cell>
          <cell r="AH68">
            <v>81.599999999999994</v>
          </cell>
          <cell r="AI68">
            <v>89.3</v>
          </cell>
          <cell r="AJ68">
            <v>81.099999999999994</v>
          </cell>
          <cell r="AK68">
            <v>86.8</v>
          </cell>
          <cell r="AL68">
            <v>15.3</v>
          </cell>
          <cell r="AM68">
            <v>15.4</v>
          </cell>
          <cell r="AN68">
            <v>14.2</v>
          </cell>
          <cell r="AO68">
            <v>16.3</v>
          </cell>
          <cell r="AP68">
            <v>13.3</v>
          </cell>
          <cell r="AQ68">
            <v>13.2</v>
          </cell>
          <cell r="AR68">
            <v>11.3</v>
          </cell>
          <cell r="AS68">
            <v>19.100000000000001</v>
          </cell>
          <cell r="AT68">
            <v>14.8</v>
          </cell>
          <cell r="AU68">
            <v>9.6999999999999993</v>
          </cell>
          <cell r="AV68">
            <v>8.6999999999999993</v>
          </cell>
          <cell r="AW68">
            <v>9.3000000000000007</v>
          </cell>
          <cell r="AX68">
            <v>8.6999999999999993</v>
          </cell>
          <cell r="AY68">
            <v>9.3000000000000007</v>
          </cell>
          <cell r="AZ68">
            <v>9.6999999999999993</v>
          </cell>
          <cell r="BA68">
            <v>8.9</v>
          </cell>
          <cell r="BB68">
            <v>11.4</v>
          </cell>
          <cell r="BC68">
            <v>9.3000000000000007</v>
          </cell>
          <cell r="BD68">
            <v>92.7</v>
          </cell>
          <cell r="BE68">
            <v>89.3</v>
          </cell>
          <cell r="BF68">
            <v>88</v>
          </cell>
          <cell r="BG68">
            <v>3.2</v>
          </cell>
          <cell r="BH68">
            <v>4.3</v>
          </cell>
          <cell r="BI68">
            <v>16.7</v>
          </cell>
          <cell r="BJ68">
            <v>-0.9</v>
          </cell>
          <cell r="BK68">
            <v>1.6</v>
          </cell>
          <cell r="BL68">
            <v>9.9</v>
          </cell>
        </row>
        <row r="69">
          <cell r="A69">
            <v>36861</v>
          </cell>
          <cell r="AC69">
            <v>91.5</v>
          </cell>
          <cell r="AD69">
            <v>89.1</v>
          </cell>
          <cell r="AE69">
            <v>82.1</v>
          </cell>
          <cell r="AF69">
            <v>84.8</v>
          </cell>
          <cell r="AG69">
            <v>86.6</v>
          </cell>
          <cell r="AH69">
            <v>81.599999999999994</v>
          </cell>
          <cell r="AI69">
            <v>89.3</v>
          </cell>
          <cell r="AJ69">
            <v>81.599999999999994</v>
          </cell>
          <cell r="AK69">
            <v>87.1</v>
          </cell>
          <cell r="AL69">
            <v>12.7</v>
          </cell>
          <cell r="AM69">
            <v>12.2</v>
          </cell>
          <cell r="AN69">
            <v>13.1</v>
          </cell>
          <cell r="AO69">
            <v>11</v>
          </cell>
          <cell r="AP69">
            <v>8.4</v>
          </cell>
          <cell r="AQ69">
            <v>11.9</v>
          </cell>
          <cell r="AR69">
            <v>10</v>
          </cell>
          <cell r="AS69">
            <v>17.2</v>
          </cell>
          <cell r="AT69">
            <v>11.8</v>
          </cell>
          <cell r="AU69">
            <v>0.3</v>
          </cell>
          <cell r="AV69">
            <v>0.6</v>
          </cell>
          <cell r="AW69">
            <v>1.1000000000000001</v>
          </cell>
          <cell r="AX69">
            <v>-0.7</v>
          </cell>
          <cell r="AY69">
            <v>-0.3</v>
          </cell>
          <cell r="AZ69">
            <v>0</v>
          </cell>
          <cell r="BA69">
            <v>0</v>
          </cell>
          <cell r="BB69">
            <v>0.6</v>
          </cell>
          <cell r="BC69">
            <v>0.3</v>
          </cell>
          <cell r="BD69">
            <v>92.7</v>
          </cell>
          <cell r="BE69">
            <v>89.8</v>
          </cell>
          <cell r="BF69">
            <v>87.9</v>
          </cell>
          <cell r="BG69">
            <v>2.4</v>
          </cell>
          <cell r="BH69">
            <v>4.3</v>
          </cell>
          <cell r="BI69">
            <v>14.9</v>
          </cell>
          <cell r="BJ69">
            <v>0</v>
          </cell>
          <cell r="BK69">
            <v>0.6</v>
          </cell>
          <cell r="BL69">
            <v>-0.1</v>
          </cell>
        </row>
        <row r="70">
          <cell r="A70">
            <v>36951</v>
          </cell>
          <cell r="AC70">
            <v>91.4</v>
          </cell>
          <cell r="AD70">
            <v>90.2</v>
          </cell>
          <cell r="AE70">
            <v>81.900000000000006</v>
          </cell>
          <cell r="AF70">
            <v>85.5</v>
          </cell>
          <cell r="AG70">
            <v>86.5</v>
          </cell>
          <cell r="AH70">
            <v>81.7</v>
          </cell>
          <cell r="AI70">
            <v>88.8</v>
          </cell>
          <cell r="AJ70">
            <v>82.1</v>
          </cell>
          <cell r="AK70">
            <v>87.3</v>
          </cell>
          <cell r="AL70">
            <v>10.9</v>
          </cell>
          <cell r="AM70">
            <v>11.1</v>
          </cell>
          <cell r="AN70">
            <v>10.4</v>
          </cell>
          <cell r="AO70">
            <v>9.1</v>
          </cell>
          <cell r="AP70">
            <v>8.6999999999999993</v>
          </cell>
          <cell r="AQ70">
            <v>10.3</v>
          </cell>
          <cell r="AR70">
            <v>9.4</v>
          </cell>
          <cell r="AS70">
            <v>14.7</v>
          </cell>
          <cell r="AT70">
            <v>10.4</v>
          </cell>
          <cell r="AU70">
            <v>-0.1</v>
          </cell>
          <cell r="AV70">
            <v>1.2</v>
          </cell>
          <cell r="AW70">
            <v>-0.2</v>
          </cell>
          <cell r="AX70">
            <v>0.8</v>
          </cell>
          <cell r="AY70">
            <v>-0.1</v>
          </cell>
          <cell r="AZ70">
            <v>0.1</v>
          </cell>
          <cell r="BA70">
            <v>-0.6</v>
          </cell>
          <cell r="BB70">
            <v>0.6</v>
          </cell>
          <cell r="BC70">
            <v>0.2</v>
          </cell>
          <cell r="BD70">
            <v>92.5</v>
          </cell>
          <cell r="BE70">
            <v>90.6</v>
          </cell>
          <cell r="BF70">
            <v>88.2</v>
          </cell>
          <cell r="BG70">
            <v>0.3</v>
          </cell>
          <cell r="BH70">
            <v>4</v>
          </cell>
          <cell r="BI70">
            <v>12.5</v>
          </cell>
          <cell r="BJ70">
            <v>-0.2</v>
          </cell>
          <cell r="BK70">
            <v>0.9</v>
          </cell>
          <cell r="BL70">
            <v>0.3</v>
          </cell>
        </row>
        <row r="71">
          <cell r="A71">
            <v>37043</v>
          </cell>
          <cell r="AC71">
            <v>92</v>
          </cell>
          <cell r="AD71">
            <v>89.9</v>
          </cell>
          <cell r="AE71">
            <v>81.2</v>
          </cell>
          <cell r="AF71">
            <v>86.5</v>
          </cell>
          <cell r="AG71">
            <v>87.3</v>
          </cell>
          <cell r="AH71">
            <v>82.5</v>
          </cell>
          <cell r="AI71">
            <v>87.9</v>
          </cell>
          <cell r="AJ71">
            <v>83.7</v>
          </cell>
          <cell r="AK71">
            <v>87.5</v>
          </cell>
          <cell r="AL71">
            <v>10.7</v>
          </cell>
          <cell r="AM71">
            <v>10.3</v>
          </cell>
          <cell r="AN71">
            <v>9.3000000000000007</v>
          </cell>
          <cell r="AO71">
            <v>10.1</v>
          </cell>
          <cell r="AP71">
            <v>9.8000000000000007</v>
          </cell>
          <cell r="AQ71">
            <v>10.9</v>
          </cell>
          <cell r="AR71">
            <v>7.2</v>
          </cell>
          <cell r="AS71">
            <v>15</v>
          </cell>
          <cell r="AT71">
            <v>10.199999999999999</v>
          </cell>
          <cell r="AU71">
            <v>0.7</v>
          </cell>
          <cell r="AV71">
            <v>-0.3</v>
          </cell>
          <cell r="AW71">
            <v>-0.9</v>
          </cell>
          <cell r="AX71">
            <v>1.2</v>
          </cell>
          <cell r="AY71">
            <v>0.9</v>
          </cell>
          <cell r="AZ71">
            <v>1</v>
          </cell>
          <cell r="BA71">
            <v>-1</v>
          </cell>
          <cell r="BB71">
            <v>1.9</v>
          </cell>
          <cell r="BC71">
            <v>0.2</v>
          </cell>
          <cell r="BD71">
            <v>92.7</v>
          </cell>
          <cell r="BE71">
            <v>91.5</v>
          </cell>
          <cell r="BF71">
            <v>88.4</v>
          </cell>
          <cell r="BG71">
            <v>-0.9</v>
          </cell>
          <cell r="BH71">
            <v>4.0999999999999996</v>
          </cell>
          <cell r="BI71">
            <v>10.4</v>
          </cell>
          <cell r="BJ71">
            <v>0.2</v>
          </cell>
          <cell r="BK71">
            <v>1</v>
          </cell>
          <cell r="BL71">
            <v>0.2</v>
          </cell>
        </row>
        <row r="72">
          <cell r="A72">
            <v>37135</v>
          </cell>
          <cell r="AC72">
            <v>92.5</v>
          </cell>
          <cell r="AD72">
            <v>91.5</v>
          </cell>
          <cell r="AE72">
            <v>81.5</v>
          </cell>
          <cell r="AF72">
            <v>87.4</v>
          </cell>
          <cell r="AG72">
            <v>87.9</v>
          </cell>
          <cell r="AH72">
            <v>83</v>
          </cell>
          <cell r="AI72">
            <v>88</v>
          </cell>
          <cell r="AJ72">
            <v>84.4</v>
          </cell>
          <cell r="AK72">
            <v>88.1</v>
          </cell>
          <cell r="AL72">
            <v>1.4</v>
          </cell>
          <cell r="AM72">
            <v>3.3</v>
          </cell>
          <cell r="AN72">
            <v>0.4</v>
          </cell>
          <cell r="AO72">
            <v>2.2999999999999998</v>
          </cell>
          <cell r="AP72">
            <v>1.2</v>
          </cell>
          <cell r="AQ72">
            <v>1.7</v>
          </cell>
          <cell r="AR72">
            <v>-1.5</v>
          </cell>
          <cell r="AS72">
            <v>4.0999999999999996</v>
          </cell>
          <cell r="AT72">
            <v>1.5</v>
          </cell>
          <cell r="AU72">
            <v>0.5</v>
          </cell>
          <cell r="AV72">
            <v>1.8</v>
          </cell>
          <cell r="AW72">
            <v>0.4</v>
          </cell>
          <cell r="AX72">
            <v>1</v>
          </cell>
          <cell r="AY72">
            <v>0.7</v>
          </cell>
          <cell r="AZ72">
            <v>0.6</v>
          </cell>
          <cell r="BA72">
            <v>0.1</v>
          </cell>
          <cell r="BB72">
            <v>0.8</v>
          </cell>
          <cell r="BC72">
            <v>0.7</v>
          </cell>
          <cell r="BD72">
            <v>92.9</v>
          </cell>
          <cell r="BE72">
            <v>92.3</v>
          </cell>
          <cell r="BF72">
            <v>88.9</v>
          </cell>
          <cell r="BG72">
            <v>0.2</v>
          </cell>
          <cell r="BH72">
            <v>3.4</v>
          </cell>
          <cell r="BI72">
            <v>1</v>
          </cell>
          <cell r="BJ72">
            <v>0.2</v>
          </cell>
          <cell r="BK72">
            <v>0.9</v>
          </cell>
          <cell r="BL72">
            <v>0.6</v>
          </cell>
        </row>
        <row r="73">
          <cell r="A73">
            <v>37226</v>
          </cell>
          <cell r="AC73">
            <v>93.2</v>
          </cell>
          <cell r="AD73">
            <v>93.2</v>
          </cell>
          <cell r="AE73">
            <v>81.7</v>
          </cell>
          <cell r="AF73">
            <v>88.9</v>
          </cell>
          <cell r="AG73">
            <v>88.4</v>
          </cell>
          <cell r="AH73">
            <v>83.4</v>
          </cell>
          <cell r="AI73">
            <v>88.9</v>
          </cell>
          <cell r="AJ73">
            <v>86</v>
          </cell>
          <cell r="AK73">
            <v>88.9</v>
          </cell>
          <cell r="AL73">
            <v>1.9</v>
          </cell>
          <cell r="AM73">
            <v>4.5999999999999996</v>
          </cell>
          <cell r="AN73">
            <v>-0.5</v>
          </cell>
          <cell r="AO73">
            <v>4.8</v>
          </cell>
          <cell r="AP73">
            <v>2.1</v>
          </cell>
          <cell r="AQ73">
            <v>2.2000000000000002</v>
          </cell>
          <cell r="AR73">
            <v>-0.4</v>
          </cell>
          <cell r="AS73">
            <v>5.4</v>
          </cell>
          <cell r="AT73">
            <v>2.1</v>
          </cell>
          <cell r="AU73">
            <v>0.8</v>
          </cell>
          <cell r="AV73">
            <v>1.9</v>
          </cell>
          <cell r="AW73">
            <v>0.2</v>
          </cell>
          <cell r="AX73">
            <v>1.7</v>
          </cell>
          <cell r="AY73">
            <v>0.6</v>
          </cell>
          <cell r="AZ73">
            <v>0.5</v>
          </cell>
          <cell r="BA73">
            <v>1</v>
          </cell>
          <cell r="BB73">
            <v>1.9</v>
          </cell>
          <cell r="BC73">
            <v>0.9</v>
          </cell>
          <cell r="BD73">
            <v>93.3</v>
          </cell>
          <cell r="BE73">
            <v>92.8</v>
          </cell>
          <cell r="BF73">
            <v>89.7</v>
          </cell>
          <cell r="BG73">
            <v>0.6</v>
          </cell>
          <cell r="BH73">
            <v>3.3</v>
          </cell>
          <cell r="BI73">
            <v>2</v>
          </cell>
          <cell r="BJ73">
            <v>0.4</v>
          </cell>
          <cell r="BK73">
            <v>0.5</v>
          </cell>
          <cell r="BL73">
            <v>0.9</v>
          </cell>
        </row>
        <row r="74">
          <cell r="A74">
            <v>37316</v>
          </cell>
          <cell r="B74">
            <v>75.900000000000006</v>
          </cell>
          <cell r="C74">
            <v>79.3</v>
          </cell>
          <cell r="D74">
            <v>61.9</v>
          </cell>
          <cell r="E74">
            <v>69.7</v>
          </cell>
          <cell r="F74">
            <v>75.5</v>
          </cell>
          <cell r="G74">
            <v>56.3</v>
          </cell>
          <cell r="H74">
            <v>81.599999999999994</v>
          </cell>
          <cell r="I74">
            <v>66.5</v>
          </cell>
          <cell r="J74">
            <v>74.3</v>
          </cell>
          <cell r="AC74">
            <v>93.5</v>
          </cell>
          <cell r="AD74">
            <v>93</v>
          </cell>
          <cell r="AE74">
            <v>82.8</v>
          </cell>
          <cell r="AF74">
            <v>90</v>
          </cell>
          <cell r="AG74">
            <v>88.9</v>
          </cell>
          <cell r="AH74">
            <v>84.1</v>
          </cell>
          <cell r="AI74">
            <v>90.2</v>
          </cell>
          <cell r="AJ74">
            <v>86.5</v>
          </cell>
          <cell r="AK74">
            <v>89.5</v>
          </cell>
          <cell r="AL74">
            <v>2.2999999999999998</v>
          </cell>
          <cell r="AM74">
            <v>3.1</v>
          </cell>
          <cell r="AN74">
            <v>1.1000000000000001</v>
          </cell>
          <cell r="AO74">
            <v>5.3</v>
          </cell>
          <cell r="AP74">
            <v>2.8</v>
          </cell>
          <cell r="AQ74">
            <v>2.9</v>
          </cell>
          <cell r="AR74">
            <v>1.6</v>
          </cell>
          <cell r="AS74">
            <v>5.4</v>
          </cell>
          <cell r="AT74">
            <v>2.5</v>
          </cell>
          <cell r="AU74">
            <v>0.3</v>
          </cell>
          <cell r="AV74">
            <v>-0.2</v>
          </cell>
          <cell r="AW74">
            <v>1.3</v>
          </cell>
          <cell r="AX74">
            <v>1.2</v>
          </cell>
          <cell r="AY74">
            <v>0.6</v>
          </cell>
          <cell r="AZ74">
            <v>0.8</v>
          </cell>
          <cell r="BA74">
            <v>1.5</v>
          </cell>
          <cell r="BB74">
            <v>0.6</v>
          </cell>
          <cell r="BC74">
            <v>0.7</v>
          </cell>
          <cell r="BD74">
            <v>93.9</v>
          </cell>
          <cell r="BE74">
            <v>93.7</v>
          </cell>
          <cell r="BF74">
            <v>90.4</v>
          </cell>
          <cell r="BG74">
            <v>1.5</v>
          </cell>
          <cell r="BH74">
            <v>3.4</v>
          </cell>
          <cell r="BI74">
            <v>2.5</v>
          </cell>
          <cell r="BJ74">
            <v>0.6</v>
          </cell>
          <cell r="BK74">
            <v>1</v>
          </cell>
          <cell r="BL74">
            <v>0.8</v>
          </cell>
        </row>
        <row r="75">
          <cell r="A75">
            <v>37408</v>
          </cell>
          <cell r="B75">
            <v>81.599999999999994</v>
          </cell>
          <cell r="C75">
            <v>84.3</v>
          </cell>
          <cell r="D75">
            <v>64.5</v>
          </cell>
          <cell r="E75">
            <v>73.3</v>
          </cell>
          <cell r="F75">
            <v>77.2</v>
          </cell>
          <cell r="G75">
            <v>57.6</v>
          </cell>
          <cell r="H75">
            <v>81.599999999999994</v>
          </cell>
          <cell r="I75">
            <v>70.7</v>
          </cell>
          <cell r="J75">
            <v>78.8</v>
          </cell>
          <cell r="T75">
            <v>7.5</v>
          </cell>
          <cell r="U75">
            <v>6.3</v>
          </cell>
          <cell r="V75">
            <v>4.2</v>
          </cell>
          <cell r="W75">
            <v>5.2</v>
          </cell>
          <cell r="X75">
            <v>2.2999999999999998</v>
          </cell>
          <cell r="Y75">
            <v>2.2999999999999998</v>
          </cell>
          <cell r="Z75">
            <v>0</v>
          </cell>
          <cell r="AA75">
            <v>6.3</v>
          </cell>
          <cell r="AB75">
            <v>6.1</v>
          </cell>
          <cell r="AC75">
            <v>94.5</v>
          </cell>
          <cell r="AD75">
            <v>93.7</v>
          </cell>
          <cell r="AE75">
            <v>84.1</v>
          </cell>
          <cell r="AF75">
            <v>91.2</v>
          </cell>
          <cell r="AG75">
            <v>89.2</v>
          </cell>
          <cell r="AH75">
            <v>87</v>
          </cell>
          <cell r="AI75">
            <v>92.1</v>
          </cell>
          <cell r="AJ75">
            <v>88.1</v>
          </cell>
          <cell r="AK75">
            <v>90.4</v>
          </cell>
          <cell r="AL75">
            <v>2.7</v>
          </cell>
          <cell r="AM75">
            <v>4.2</v>
          </cell>
          <cell r="AN75">
            <v>3.6</v>
          </cell>
          <cell r="AO75">
            <v>5.4</v>
          </cell>
          <cell r="AP75">
            <v>2.2000000000000002</v>
          </cell>
          <cell r="AQ75">
            <v>5.5</v>
          </cell>
          <cell r="AR75">
            <v>4.8</v>
          </cell>
          <cell r="AS75">
            <v>5.3</v>
          </cell>
          <cell r="AT75">
            <v>3.3</v>
          </cell>
          <cell r="AU75">
            <v>1.1000000000000001</v>
          </cell>
          <cell r="AV75">
            <v>0.8</v>
          </cell>
          <cell r="AW75">
            <v>1.6</v>
          </cell>
          <cell r="AX75">
            <v>1.3</v>
          </cell>
          <cell r="AY75">
            <v>0.3</v>
          </cell>
          <cell r="AZ75">
            <v>3.4</v>
          </cell>
          <cell r="BA75">
            <v>2.1</v>
          </cell>
          <cell r="BB75">
            <v>1.8</v>
          </cell>
          <cell r="BC75">
            <v>1</v>
          </cell>
          <cell r="BD75">
            <v>95.2</v>
          </cell>
          <cell r="BE75">
            <v>94.1</v>
          </cell>
          <cell r="BF75">
            <v>91.1</v>
          </cell>
          <cell r="BG75">
            <v>2.7</v>
          </cell>
          <cell r="BH75">
            <v>2.8</v>
          </cell>
          <cell r="BI75">
            <v>3.1</v>
          </cell>
          <cell r="BJ75">
            <v>1.4</v>
          </cell>
          <cell r="BK75">
            <v>0.4</v>
          </cell>
          <cell r="BL75">
            <v>0.8</v>
          </cell>
        </row>
        <row r="76">
          <cell r="A76">
            <v>37500</v>
          </cell>
          <cell r="B76">
            <v>85.4</v>
          </cell>
          <cell r="C76">
            <v>86.3</v>
          </cell>
          <cell r="D76">
            <v>69.3</v>
          </cell>
          <cell r="E76">
            <v>76.099999999999994</v>
          </cell>
          <cell r="F76">
            <v>79</v>
          </cell>
          <cell r="G76">
            <v>60.5</v>
          </cell>
          <cell r="H76">
            <v>84.1</v>
          </cell>
          <cell r="I76">
            <v>74.900000000000006</v>
          </cell>
          <cell r="J76">
            <v>82</v>
          </cell>
          <cell r="T76">
            <v>4.7</v>
          </cell>
          <cell r="U76">
            <v>2.4</v>
          </cell>
          <cell r="V76">
            <v>7.4</v>
          </cell>
          <cell r="W76">
            <v>3.8</v>
          </cell>
          <cell r="X76">
            <v>2.2999999999999998</v>
          </cell>
          <cell r="Y76">
            <v>5</v>
          </cell>
          <cell r="Z76">
            <v>3.1</v>
          </cell>
          <cell r="AA76">
            <v>5.9</v>
          </cell>
          <cell r="AB76">
            <v>4.0999999999999996</v>
          </cell>
          <cell r="AC76">
            <v>95</v>
          </cell>
          <cell r="AD76">
            <v>94</v>
          </cell>
          <cell r="AE76">
            <v>86</v>
          </cell>
          <cell r="AF76">
            <v>92.6</v>
          </cell>
          <cell r="AG76">
            <v>89.6</v>
          </cell>
          <cell r="AH76">
            <v>88.7</v>
          </cell>
          <cell r="AI76">
            <v>93.3</v>
          </cell>
          <cell r="AJ76">
            <v>89</v>
          </cell>
          <cell r="AK76">
            <v>91.3</v>
          </cell>
          <cell r="AL76">
            <v>2.7</v>
          </cell>
          <cell r="AM76">
            <v>2.7</v>
          </cell>
          <cell r="AN76">
            <v>5.5</v>
          </cell>
          <cell r="AO76">
            <v>5.9</v>
          </cell>
          <cell r="AP76">
            <v>1.9</v>
          </cell>
          <cell r="AQ76">
            <v>6.9</v>
          </cell>
          <cell r="AR76">
            <v>6</v>
          </cell>
          <cell r="AS76">
            <v>5.5</v>
          </cell>
          <cell r="AT76">
            <v>3.6</v>
          </cell>
          <cell r="AU76">
            <v>0.5</v>
          </cell>
          <cell r="AV76">
            <v>0.3</v>
          </cell>
          <cell r="AW76">
            <v>2.2999999999999998</v>
          </cell>
          <cell r="AX76">
            <v>1.5</v>
          </cell>
          <cell r="AY76">
            <v>0.4</v>
          </cell>
          <cell r="AZ76">
            <v>2</v>
          </cell>
          <cell r="BA76">
            <v>1.3</v>
          </cell>
          <cell r="BB76">
            <v>1</v>
          </cell>
          <cell r="BC76">
            <v>1</v>
          </cell>
          <cell r="BD76">
            <v>95.9</v>
          </cell>
          <cell r="BE76">
            <v>95.5</v>
          </cell>
          <cell r="BF76">
            <v>92</v>
          </cell>
          <cell r="BG76">
            <v>3.2</v>
          </cell>
          <cell r="BH76">
            <v>3.5</v>
          </cell>
          <cell r="BI76">
            <v>3.5</v>
          </cell>
          <cell r="BJ76">
            <v>0.7</v>
          </cell>
          <cell r="BK76">
            <v>1.5</v>
          </cell>
          <cell r="BL76">
            <v>1</v>
          </cell>
        </row>
        <row r="77">
          <cell r="A77">
            <v>37591</v>
          </cell>
          <cell r="B77">
            <v>88.5</v>
          </cell>
          <cell r="C77">
            <v>88.3</v>
          </cell>
          <cell r="D77">
            <v>72.5</v>
          </cell>
          <cell r="E77">
            <v>80.3</v>
          </cell>
          <cell r="F77">
            <v>82.4</v>
          </cell>
          <cell r="G77">
            <v>63.9</v>
          </cell>
          <cell r="H77">
            <v>86</v>
          </cell>
          <cell r="I77">
            <v>80.099999999999994</v>
          </cell>
          <cell r="J77">
            <v>85</v>
          </cell>
          <cell r="T77">
            <v>3.6</v>
          </cell>
          <cell r="U77">
            <v>2.2999999999999998</v>
          </cell>
          <cell r="V77">
            <v>4.5999999999999996</v>
          </cell>
          <cell r="W77">
            <v>5.5</v>
          </cell>
          <cell r="X77">
            <v>4.3</v>
          </cell>
          <cell r="Y77">
            <v>5.6</v>
          </cell>
          <cell r="Z77">
            <v>2.2999999999999998</v>
          </cell>
          <cell r="AA77">
            <v>6.9</v>
          </cell>
          <cell r="AB77">
            <v>3.7</v>
          </cell>
          <cell r="AC77">
            <v>95.5</v>
          </cell>
          <cell r="AD77">
            <v>94.7</v>
          </cell>
          <cell r="AE77">
            <v>87.2</v>
          </cell>
          <cell r="AF77">
            <v>93.8</v>
          </cell>
          <cell r="AG77">
            <v>90.5</v>
          </cell>
          <cell r="AH77">
            <v>89.8</v>
          </cell>
          <cell r="AI77">
            <v>93.3</v>
          </cell>
          <cell r="AJ77">
            <v>90.2</v>
          </cell>
          <cell r="AK77">
            <v>92.1</v>
          </cell>
          <cell r="AL77">
            <v>2.5</v>
          </cell>
          <cell r="AM77">
            <v>1.6</v>
          </cell>
          <cell r="AN77">
            <v>6.7</v>
          </cell>
          <cell r="AO77">
            <v>5.5</v>
          </cell>
          <cell r="AP77">
            <v>2.4</v>
          </cell>
          <cell r="AQ77">
            <v>7.7</v>
          </cell>
          <cell r="AR77">
            <v>4.9000000000000004</v>
          </cell>
          <cell r="AS77">
            <v>4.9000000000000004</v>
          </cell>
          <cell r="AT77">
            <v>3.6</v>
          </cell>
          <cell r="AU77">
            <v>0.5</v>
          </cell>
          <cell r="AV77">
            <v>0.7</v>
          </cell>
          <cell r="AW77">
            <v>1.4</v>
          </cell>
          <cell r="AX77">
            <v>1.3</v>
          </cell>
          <cell r="AY77">
            <v>1</v>
          </cell>
          <cell r="AZ77">
            <v>1.2</v>
          </cell>
          <cell r="BA77">
            <v>0</v>
          </cell>
          <cell r="BB77">
            <v>1.3</v>
          </cell>
          <cell r="BC77">
            <v>0.9</v>
          </cell>
          <cell r="BD77">
            <v>96.9</v>
          </cell>
          <cell r="BE77">
            <v>95.9</v>
          </cell>
          <cell r="BF77">
            <v>92.8</v>
          </cell>
          <cell r="BG77">
            <v>3.9</v>
          </cell>
          <cell r="BH77">
            <v>3.3</v>
          </cell>
          <cell r="BI77">
            <v>3.5</v>
          </cell>
          <cell r="BJ77">
            <v>1</v>
          </cell>
          <cell r="BK77">
            <v>0.4</v>
          </cell>
          <cell r="BL77">
            <v>0.9</v>
          </cell>
        </row>
        <row r="78">
          <cell r="A78">
            <v>37681</v>
          </cell>
          <cell r="B78">
            <v>89.7</v>
          </cell>
          <cell r="C78">
            <v>90.2</v>
          </cell>
          <cell r="D78">
            <v>77.099999999999994</v>
          </cell>
          <cell r="E78">
            <v>85.5</v>
          </cell>
          <cell r="F78">
            <v>85.9</v>
          </cell>
          <cell r="G78">
            <v>71.900000000000006</v>
          </cell>
          <cell r="H78">
            <v>89.3</v>
          </cell>
          <cell r="I78">
            <v>84.7</v>
          </cell>
          <cell r="J78">
            <v>87.4</v>
          </cell>
          <cell r="K78">
            <v>18.2</v>
          </cell>
          <cell r="L78">
            <v>13.7</v>
          </cell>
          <cell r="M78">
            <v>24.6</v>
          </cell>
          <cell r="N78">
            <v>22.7</v>
          </cell>
          <cell r="O78">
            <v>13.8</v>
          </cell>
          <cell r="P78">
            <v>27.7</v>
          </cell>
          <cell r="Q78">
            <v>9.4</v>
          </cell>
          <cell r="R78">
            <v>27.4</v>
          </cell>
          <cell r="S78">
            <v>17.600000000000001</v>
          </cell>
          <cell r="T78">
            <v>1.4</v>
          </cell>
          <cell r="U78">
            <v>2.2000000000000002</v>
          </cell>
          <cell r="V78">
            <v>6.3</v>
          </cell>
          <cell r="W78">
            <v>6.5</v>
          </cell>
          <cell r="X78">
            <v>4.2</v>
          </cell>
          <cell r="Y78">
            <v>12.5</v>
          </cell>
          <cell r="Z78">
            <v>3.8</v>
          </cell>
          <cell r="AA78">
            <v>5.7</v>
          </cell>
          <cell r="AB78">
            <v>2.8</v>
          </cell>
          <cell r="AC78">
            <v>96.7</v>
          </cell>
          <cell r="AD78">
            <v>96.7</v>
          </cell>
          <cell r="AE78">
            <v>88.4</v>
          </cell>
          <cell r="AF78">
            <v>94.5</v>
          </cell>
          <cell r="AG78">
            <v>91.6</v>
          </cell>
          <cell r="AH78">
            <v>93.7</v>
          </cell>
          <cell r="AI78">
            <v>96.2</v>
          </cell>
          <cell r="AJ78">
            <v>92</v>
          </cell>
          <cell r="AK78">
            <v>93.5</v>
          </cell>
          <cell r="AL78">
            <v>3.4</v>
          </cell>
          <cell r="AM78">
            <v>4</v>
          </cell>
          <cell r="AN78">
            <v>6.8</v>
          </cell>
          <cell r="AO78">
            <v>5</v>
          </cell>
          <cell r="AP78">
            <v>3</v>
          </cell>
          <cell r="AQ78">
            <v>11.4</v>
          </cell>
          <cell r="AR78">
            <v>6.7</v>
          </cell>
          <cell r="AS78">
            <v>6.4</v>
          </cell>
          <cell r="AT78">
            <v>4.5</v>
          </cell>
          <cell r="AU78">
            <v>1.3</v>
          </cell>
          <cell r="AV78">
            <v>2.1</v>
          </cell>
          <cell r="AW78">
            <v>1.4</v>
          </cell>
          <cell r="AX78">
            <v>0.7</v>
          </cell>
          <cell r="AY78">
            <v>1.2</v>
          </cell>
          <cell r="AZ78">
            <v>4.3</v>
          </cell>
          <cell r="BA78">
            <v>3.1</v>
          </cell>
          <cell r="BB78">
            <v>2</v>
          </cell>
          <cell r="BC78">
            <v>1.5</v>
          </cell>
          <cell r="BD78">
            <v>97.5</v>
          </cell>
          <cell r="BE78">
            <v>96.9</v>
          </cell>
          <cell r="BF78">
            <v>93.9</v>
          </cell>
          <cell r="BG78">
            <v>3.8</v>
          </cell>
          <cell r="BH78">
            <v>3.4</v>
          </cell>
          <cell r="BI78">
            <v>3.9</v>
          </cell>
          <cell r="BJ78">
            <v>0.6</v>
          </cell>
          <cell r="BK78">
            <v>1</v>
          </cell>
          <cell r="BL78">
            <v>1.2</v>
          </cell>
        </row>
        <row r="79">
          <cell r="A79">
            <v>37773</v>
          </cell>
          <cell r="B79">
            <v>93.7</v>
          </cell>
          <cell r="C79">
            <v>94.9</v>
          </cell>
          <cell r="D79">
            <v>83.1</v>
          </cell>
          <cell r="E79">
            <v>90.5</v>
          </cell>
          <cell r="F79">
            <v>90.2</v>
          </cell>
          <cell r="G79">
            <v>79.7</v>
          </cell>
          <cell r="H79">
            <v>91.3</v>
          </cell>
          <cell r="I79">
            <v>90.9</v>
          </cell>
          <cell r="J79">
            <v>92</v>
          </cell>
          <cell r="K79">
            <v>14.8</v>
          </cell>
          <cell r="L79">
            <v>12.6</v>
          </cell>
          <cell r="M79">
            <v>28.8</v>
          </cell>
          <cell r="N79">
            <v>23.5</v>
          </cell>
          <cell r="O79">
            <v>16.8</v>
          </cell>
          <cell r="P79">
            <v>38.4</v>
          </cell>
          <cell r="Q79">
            <v>11.9</v>
          </cell>
          <cell r="R79">
            <v>28.6</v>
          </cell>
          <cell r="S79">
            <v>16.8</v>
          </cell>
          <cell r="T79">
            <v>4.5</v>
          </cell>
          <cell r="U79">
            <v>5.2</v>
          </cell>
          <cell r="V79">
            <v>7.8</v>
          </cell>
          <cell r="W79">
            <v>5.8</v>
          </cell>
          <cell r="X79">
            <v>5</v>
          </cell>
          <cell r="Y79">
            <v>10.8</v>
          </cell>
          <cell r="Z79">
            <v>2.2000000000000002</v>
          </cell>
          <cell r="AA79">
            <v>7.3</v>
          </cell>
          <cell r="AB79">
            <v>5.3</v>
          </cell>
          <cell r="AC79">
            <v>97.2</v>
          </cell>
          <cell r="AD79">
            <v>99.2</v>
          </cell>
          <cell r="AE79">
            <v>91.9</v>
          </cell>
          <cell r="AF79">
            <v>95.2</v>
          </cell>
          <cell r="AG79">
            <v>94</v>
          </cell>
          <cell r="AH79">
            <v>96.4</v>
          </cell>
          <cell r="AI79">
            <v>96.3</v>
          </cell>
          <cell r="AJ79">
            <v>95.3</v>
          </cell>
          <cell r="AK79">
            <v>95.6</v>
          </cell>
          <cell r="AL79">
            <v>2.9</v>
          </cell>
          <cell r="AM79">
            <v>5.9</v>
          </cell>
          <cell r="AN79">
            <v>9.3000000000000007</v>
          </cell>
          <cell r="AO79">
            <v>4.4000000000000004</v>
          </cell>
          <cell r="AP79">
            <v>5.4</v>
          </cell>
          <cell r="AQ79">
            <v>10.8</v>
          </cell>
          <cell r="AR79">
            <v>4.5999999999999996</v>
          </cell>
          <cell r="AS79">
            <v>8.1999999999999993</v>
          </cell>
          <cell r="AT79">
            <v>5.8</v>
          </cell>
          <cell r="AU79">
            <v>0.5</v>
          </cell>
          <cell r="AV79">
            <v>2.6</v>
          </cell>
          <cell r="AW79">
            <v>4</v>
          </cell>
          <cell r="AX79">
            <v>0.7</v>
          </cell>
          <cell r="AY79">
            <v>2.6</v>
          </cell>
          <cell r="AZ79">
            <v>2.9</v>
          </cell>
          <cell r="BA79">
            <v>0.1</v>
          </cell>
          <cell r="BB79">
            <v>3.6</v>
          </cell>
          <cell r="BC79">
            <v>2.2000000000000002</v>
          </cell>
          <cell r="BD79">
            <v>98.4</v>
          </cell>
          <cell r="BE79">
            <v>97.3</v>
          </cell>
          <cell r="BF79">
            <v>95.7</v>
          </cell>
          <cell r="BG79">
            <v>3.4</v>
          </cell>
          <cell r="BH79">
            <v>3.4</v>
          </cell>
          <cell r="BI79">
            <v>5</v>
          </cell>
          <cell r="BJ79">
            <v>0.9</v>
          </cell>
          <cell r="BK79">
            <v>0.4</v>
          </cell>
          <cell r="BL79">
            <v>1.9</v>
          </cell>
        </row>
        <row r="80">
          <cell r="A80">
            <v>37865</v>
          </cell>
          <cell r="B80">
            <v>98.4</v>
          </cell>
          <cell r="C80">
            <v>99</v>
          </cell>
          <cell r="D80">
            <v>93.3</v>
          </cell>
          <cell r="E80">
            <v>97</v>
          </cell>
          <cell r="F80">
            <v>94</v>
          </cell>
          <cell r="G80">
            <v>91.4</v>
          </cell>
          <cell r="H80">
            <v>93.6</v>
          </cell>
          <cell r="I80">
            <v>97.7</v>
          </cell>
          <cell r="J80">
            <v>97.4</v>
          </cell>
          <cell r="K80">
            <v>15.2</v>
          </cell>
          <cell r="L80">
            <v>14.7</v>
          </cell>
          <cell r="M80">
            <v>34.6</v>
          </cell>
          <cell r="N80">
            <v>27.5</v>
          </cell>
          <cell r="O80">
            <v>19</v>
          </cell>
          <cell r="P80">
            <v>51.1</v>
          </cell>
          <cell r="Q80">
            <v>11.3</v>
          </cell>
          <cell r="R80">
            <v>30.4</v>
          </cell>
          <cell r="S80">
            <v>18.8</v>
          </cell>
          <cell r="T80">
            <v>5</v>
          </cell>
          <cell r="U80">
            <v>4.3</v>
          </cell>
          <cell r="V80">
            <v>12.3</v>
          </cell>
          <cell r="W80">
            <v>7.2</v>
          </cell>
          <cell r="X80">
            <v>4.2</v>
          </cell>
          <cell r="Y80">
            <v>14.7</v>
          </cell>
          <cell r="Z80">
            <v>2.5</v>
          </cell>
          <cell r="AA80">
            <v>7.5</v>
          </cell>
          <cell r="AB80">
            <v>5.9</v>
          </cell>
          <cell r="AC80">
            <v>98.4</v>
          </cell>
          <cell r="AD80">
            <v>99.6</v>
          </cell>
          <cell r="AE80">
            <v>96.2</v>
          </cell>
          <cell r="AF80">
            <v>96.9</v>
          </cell>
          <cell r="AG80">
            <v>96.9</v>
          </cell>
          <cell r="AH80">
            <v>96.9</v>
          </cell>
          <cell r="AI80">
            <v>96.4</v>
          </cell>
          <cell r="AJ80">
            <v>98.7</v>
          </cell>
          <cell r="AK80">
            <v>97.7</v>
          </cell>
          <cell r="AL80">
            <v>3.6</v>
          </cell>
          <cell r="AM80">
            <v>6</v>
          </cell>
          <cell r="AN80">
            <v>11.9</v>
          </cell>
          <cell r="AO80">
            <v>4.5999999999999996</v>
          </cell>
          <cell r="AP80">
            <v>8.1</v>
          </cell>
          <cell r="AQ80">
            <v>9.1999999999999993</v>
          </cell>
          <cell r="AR80">
            <v>3.3</v>
          </cell>
          <cell r="AS80">
            <v>10.9</v>
          </cell>
          <cell r="AT80">
            <v>7</v>
          </cell>
          <cell r="AU80">
            <v>1.2</v>
          </cell>
          <cell r="AV80">
            <v>0.4</v>
          </cell>
          <cell r="AW80">
            <v>4.7</v>
          </cell>
          <cell r="AX80">
            <v>1.8</v>
          </cell>
          <cell r="AY80">
            <v>3.1</v>
          </cell>
          <cell r="AZ80">
            <v>0.5</v>
          </cell>
          <cell r="BA80">
            <v>0.1</v>
          </cell>
          <cell r="BB80">
            <v>3.6</v>
          </cell>
          <cell r="BC80">
            <v>2.2000000000000002</v>
          </cell>
          <cell r="BD80">
            <v>99</v>
          </cell>
          <cell r="BE80">
            <v>98.8</v>
          </cell>
          <cell r="BF80">
            <v>97.7</v>
          </cell>
          <cell r="BG80">
            <v>3.2</v>
          </cell>
          <cell r="BH80">
            <v>3.5</v>
          </cell>
          <cell r="BI80">
            <v>6.2</v>
          </cell>
          <cell r="BJ80">
            <v>0.6</v>
          </cell>
          <cell r="BK80">
            <v>1.5</v>
          </cell>
          <cell r="BL80">
            <v>2.1</v>
          </cell>
        </row>
        <row r="81">
          <cell r="A81">
            <v>37956</v>
          </cell>
          <cell r="B81">
            <v>102.4</v>
          </cell>
          <cell r="C81">
            <v>102</v>
          </cell>
          <cell r="D81">
            <v>100.6</v>
          </cell>
          <cell r="E81">
            <v>99.6</v>
          </cell>
          <cell r="F81">
            <v>98.8</v>
          </cell>
          <cell r="G81">
            <v>99.3</v>
          </cell>
          <cell r="H81">
            <v>98.5</v>
          </cell>
          <cell r="I81">
            <v>101.7</v>
          </cell>
          <cell r="J81">
            <v>101.5</v>
          </cell>
          <cell r="K81">
            <v>15.7</v>
          </cell>
          <cell r="L81">
            <v>15.5</v>
          </cell>
          <cell r="M81">
            <v>38.799999999999997</v>
          </cell>
          <cell r="N81">
            <v>24</v>
          </cell>
          <cell r="O81">
            <v>19.899999999999999</v>
          </cell>
          <cell r="P81">
            <v>55.4</v>
          </cell>
          <cell r="Q81">
            <v>14.5</v>
          </cell>
          <cell r="R81">
            <v>27</v>
          </cell>
          <cell r="S81">
            <v>19.399999999999999</v>
          </cell>
          <cell r="T81">
            <v>4.0999999999999996</v>
          </cell>
          <cell r="U81">
            <v>3</v>
          </cell>
          <cell r="V81">
            <v>7.8</v>
          </cell>
          <cell r="W81">
            <v>2.7</v>
          </cell>
          <cell r="X81">
            <v>5.0999999999999996</v>
          </cell>
          <cell r="Y81">
            <v>8.6</v>
          </cell>
          <cell r="Z81">
            <v>5.2</v>
          </cell>
          <cell r="AA81">
            <v>4.0999999999999996</v>
          </cell>
          <cell r="AB81">
            <v>4.2</v>
          </cell>
          <cell r="AC81">
            <v>99.2</v>
          </cell>
          <cell r="AD81">
            <v>99.4</v>
          </cell>
          <cell r="AE81">
            <v>99.6</v>
          </cell>
          <cell r="AF81">
            <v>99.4</v>
          </cell>
          <cell r="AG81">
            <v>98.9</v>
          </cell>
          <cell r="AH81">
            <v>98.2</v>
          </cell>
          <cell r="AI81">
            <v>99.3</v>
          </cell>
          <cell r="AJ81">
            <v>99.8</v>
          </cell>
          <cell r="AK81">
            <v>99.3</v>
          </cell>
          <cell r="AL81">
            <v>3.9</v>
          </cell>
          <cell r="AM81">
            <v>5</v>
          </cell>
          <cell r="AN81">
            <v>14.2</v>
          </cell>
          <cell r="AO81">
            <v>6</v>
          </cell>
          <cell r="AP81">
            <v>9.3000000000000007</v>
          </cell>
          <cell r="AQ81">
            <v>9.4</v>
          </cell>
          <cell r="AR81">
            <v>6.4</v>
          </cell>
          <cell r="AS81">
            <v>10.6</v>
          </cell>
          <cell r="AT81">
            <v>7.8</v>
          </cell>
          <cell r="AU81">
            <v>0.8</v>
          </cell>
          <cell r="AV81">
            <v>-0.2</v>
          </cell>
          <cell r="AW81">
            <v>3.5</v>
          </cell>
          <cell r="AX81">
            <v>2.6</v>
          </cell>
          <cell r="AY81">
            <v>2.1</v>
          </cell>
          <cell r="AZ81">
            <v>1.3</v>
          </cell>
          <cell r="BA81">
            <v>3</v>
          </cell>
          <cell r="BB81">
            <v>1.1000000000000001</v>
          </cell>
          <cell r="BC81">
            <v>1.6</v>
          </cell>
          <cell r="BD81">
            <v>99.5</v>
          </cell>
          <cell r="BE81">
            <v>99.1</v>
          </cell>
          <cell r="BF81">
            <v>99.4</v>
          </cell>
          <cell r="BG81">
            <v>2.7</v>
          </cell>
          <cell r="BH81">
            <v>3.3</v>
          </cell>
          <cell r="BI81">
            <v>7.1</v>
          </cell>
          <cell r="BJ81">
            <v>0.5</v>
          </cell>
          <cell r="BK81">
            <v>0.3</v>
          </cell>
          <cell r="BL81">
            <v>1.7</v>
          </cell>
        </row>
        <row r="82">
          <cell r="A82">
            <v>38047</v>
          </cell>
          <cell r="B82">
            <v>101.5</v>
          </cell>
          <cell r="C82">
            <v>99.6</v>
          </cell>
          <cell r="D82">
            <v>102.3</v>
          </cell>
          <cell r="E82">
            <v>101</v>
          </cell>
          <cell r="F82">
            <v>102.3</v>
          </cell>
          <cell r="G82">
            <v>101.6</v>
          </cell>
          <cell r="H82">
            <v>104.8</v>
          </cell>
          <cell r="I82">
            <v>100.3</v>
          </cell>
          <cell r="J82">
            <v>101.2</v>
          </cell>
          <cell r="K82">
            <v>13.2</v>
          </cell>
          <cell r="L82">
            <v>10.4</v>
          </cell>
          <cell r="M82">
            <v>32.700000000000003</v>
          </cell>
          <cell r="N82">
            <v>18.100000000000001</v>
          </cell>
          <cell r="O82">
            <v>19.100000000000001</v>
          </cell>
          <cell r="P82">
            <v>41.3</v>
          </cell>
          <cell r="Q82">
            <v>17.399999999999999</v>
          </cell>
          <cell r="R82">
            <v>18.399999999999999</v>
          </cell>
          <cell r="S82">
            <v>15.8</v>
          </cell>
          <cell r="T82">
            <v>-0.9</v>
          </cell>
          <cell r="U82">
            <v>-2.4</v>
          </cell>
          <cell r="V82">
            <v>1.7</v>
          </cell>
          <cell r="W82">
            <v>1.4</v>
          </cell>
          <cell r="X82">
            <v>3.5</v>
          </cell>
          <cell r="Y82">
            <v>2.2999999999999998</v>
          </cell>
          <cell r="Z82">
            <v>6.4</v>
          </cell>
          <cell r="AA82">
            <v>-1.4</v>
          </cell>
          <cell r="AB82">
            <v>-0.3</v>
          </cell>
          <cell r="AC82">
            <v>100.4</v>
          </cell>
          <cell r="AD82">
            <v>100</v>
          </cell>
          <cell r="AE82">
            <v>101.1</v>
          </cell>
          <cell r="AF82">
            <v>101.5</v>
          </cell>
          <cell r="AG82">
            <v>100.8</v>
          </cell>
          <cell r="AH82">
            <v>100.9</v>
          </cell>
          <cell r="AI82">
            <v>100.4</v>
          </cell>
          <cell r="AJ82">
            <v>100.4</v>
          </cell>
          <cell r="AK82">
            <v>100.7</v>
          </cell>
          <cell r="AL82">
            <v>3.8</v>
          </cell>
          <cell r="AM82">
            <v>3.4</v>
          </cell>
          <cell r="AN82">
            <v>14.4</v>
          </cell>
          <cell r="AO82">
            <v>7.4</v>
          </cell>
          <cell r="AP82">
            <v>10</v>
          </cell>
          <cell r="AQ82">
            <v>7.7</v>
          </cell>
          <cell r="AR82">
            <v>4.4000000000000004</v>
          </cell>
          <cell r="AS82">
            <v>9.1</v>
          </cell>
          <cell r="AT82">
            <v>7.7</v>
          </cell>
          <cell r="AU82">
            <v>1.2</v>
          </cell>
          <cell r="AV82">
            <v>0.6</v>
          </cell>
          <cell r="AW82">
            <v>1.5</v>
          </cell>
          <cell r="AX82">
            <v>2.1</v>
          </cell>
          <cell r="AY82">
            <v>1.9</v>
          </cell>
          <cell r="AZ82">
            <v>2.7</v>
          </cell>
          <cell r="BA82">
            <v>1.1000000000000001</v>
          </cell>
          <cell r="BB82">
            <v>0.6</v>
          </cell>
          <cell r="BC82">
            <v>1.4</v>
          </cell>
          <cell r="BD82">
            <v>100.1</v>
          </cell>
          <cell r="BE82">
            <v>100.2</v>
          </cell>
          <cell r="BF82">
            <v>100.8</v>
          </cell>
          <cell r="BG82">
            <v>2.7</v>
          </cell>
          <cell r="BH82">
            <v>3.4</v>
          </cell>
          <cell r="BI82">
            <v>7.3</v>
          </cell>
          <cell r="BJ82">
            <v>0.6</v>
          </cell>
          <cell r="BK82">
            <v>1.1000000000000001</v>
          </cell>
          <cell r="BL82">
            <v>1.4</v>
          </cell>
        </row>
        <row r="83">
          <cell r="A83">
            <v>38139</v>
          </cell>
          <cell r="B83">
            <v>97.7</v>
          </cell>
          <cell r="C83">
            <v>99.4</v>
          </cell>
          <cell r="D83">
            <v>103.8</v>
          </cell>
          <cell r="E83">
            <v>102.4</v>
          </cell>
          <cell r="F83">
            <v>104.9</v>
          </cell>
          <cell r="G83">
            <v>107.8</v>
          </cell>
          <cell r="H83">
            <v>103</v>
          </cell>
          <cell r="I83">
            <v>100.3</v>
          </cell>
          <cell r="J83">
            <v>100</v>
          </cell>
          <cell r="K83">
            <v>4.3</v>
          </cell>
          <cell r="L83">
            <v>4.7</v>
          </cell>
          <cell r="M83">
            <v>24.9</v>
          </cell>
          <cell r="N83">
            <v>13.1</v>
          </cell>
          <cell r="O83">
            <v>16.3</v>
          </cell>
          <cell r="P83">
            <v>35.299999999999997</v>
          </cell>
          <cell r="Q83">
            <v>12.8</v>
          </cell>
          <cell r="R83">
            <v>10.3</v>
          </cell>
          <cell r="S83">
            <v>8.6999999999999993</v>
          </cell>
          <cell r="T83">
            <v>-3.7</v>
          </cell>
          <cell r="U83">
            <v>-0.2</v>
          </cell>
          <cell r="V83">
            <v>1.5</v>
          </cell>
          <cell r="W83">
            <v>1.4</v>
          </cell>
          <cell r="X83">
            <v>2.5</v>
          </cell>
          <cell r="Y83">
            <v>6.1</v>
          </cell>
          <cell r="Z83">
            <v>-1.7</v>
          </cell>
          <cell r="AA83">
            <v>0</v>
          </cell>
          <cell r="AB83">
            <v>-1.2</v>
          </cell>
          <cell r="AC83">
            <v>102</v>
          </cell>
          <cell r="AD83">
            <v>101</v>
          </cell>
          <cell r="AE83">
            <v>103.1</v>
          </cell>
          <cell r="AF83">
            <v>102.2</v>
          </cell>
          <cell r="AG83">
            <v>103.3</v>
          </cell>
          <cell r="AH83">
            <v>104</v>
          </cell>
          <cell r="AI83">
            <v>104</v>
          </cell>
          <cell r="AJ83">
            <v>101.1</v>
          </cell>
          <cell r="AK83">
            <v>102.3</v>
          </cell>
          <cell r="AL83">
            <v>4.9000000000000004</v>
          </cell>
          <cell r="AM83">
            <v>1.8</v>
          </cell>
          <cell r="AN83">
            <v>12.2</v>
          </cell>
          <cell r="AO83">
            <v>7.4</v>
          </cell>
          <cell r="AP83">
            <v>9.9</v>
          </cell>
          <cell r="AQ83">
            <v>7.9</v>
          </cell>
          <cell r="AR83">
            <v>8</v>
          </cell>
          <cell r="AS83">
            <v>6.1</v>
          </cell>
          <cell r="AT83">
            <v>7</v>
          </cell>
          <cell r="AU83">
            <v>1.6</v>
          </cell>
          <cell r="AV83">
            <v>1</v>
          </cell>
          <cell r="AW83">
            <v>2</v>
          </cell>
          <cell r="AX83">
            <v>0.7</v>
          </cell>
          <cell r="AY83">
            <v>2.5</v>
          </cell>
          <cell r="AZ83">
            <v>3.1</v>
          </cell>
          <cell r="BA83">
            <v>3.6</v>
          </cell>
          <cell r="BB83">
            <v>0.7</v>
          </cell>
          <cell r="BC83">
            <v>1.6</v>
          </cell>
          <cell r="BD83">
            <v>101.4</v>
          </cell>
          <cell r="BE83">
            <v>102</v>
          </cell>
          <cell r="BF83">
            <v>102.2</v>
          </cell>
          <cell r="BG83">
            <v>3</v>
          </cell>
          <cell r="BH83">
            <v>4.8</v>
          </cell>
          <cell r="BI83">
            <v>6.8</v>
          </cell>
          <cell r="BJ83">
            <v>1.3</v>
          </cell>
          <cell r="BK83">
            <v>1.8</v>
          </cell>
          <cell r="BL83">
            <v>1.4</v>
          </cell>
        </row>
        <row r="84">
          <cell r="A84">
            <v>38231</v>
          </cell>
          <cell r="B84">
            <v>97.1</v>
          </cell>
          <cell r="C84">
            <v>99.7</v>
          </cell>
          <cell r="D84">
            <v>102.6</v>
          </cell>
          <cell r="E84">
            <v>104.5</v>
          </cell>
          <cell r="F84">
            <v>106.9</v>
          </cell>
          <cell r="G84">
            <v>108.6</v>
          </cell>
          <cell r="H84">
            <v>108.2</v>
          </cell>
          <cell r="I84">
            <v>98.7</v>
          </cell>
          <cell r="J84">
            <v>100</v>
          </cell>
          <cell r="K84">
            <v>-1.3</v>
          </cell>
          <cell r="L84">
            <v>0.7</v>
          </cell>
          <cell r="M84">
            <v>10</v>
          </cell>
          <cell r="N84">
            <v>7.7</v>
          </cell>
          <cell r="O84">
            <v>13.7</v>
          </cell>
          <cell r="P84">
            <v>18.8</v>
          </cell>
          <cell r="Q84">
            <v>15.6</v>
          </cell>
          <cell r="R84">
            <v>1</v>
          </cell>
          <cell r="S84">
            <v>2.7</v>
          </cell>
          <cell r="T84">
            <v>-0.6</v>
          </cell>
          <cell r="U84">
            <v>0.3</v>
          </cell>
          <cell r="V84">
            <v>-1.2</v>
          </cell>
          <cell r="W84">
            <v>2.1</v>
          </cell>
          <cell r="X84">
            <v>1.9</v>
          </cell>
          <cell r="Y84">
            <v>0.7</v>
          </cell>
          <cell r="Z84">
            <v>5</v>
          </cell>
          <cell r="AA84">
            <v>-1.6</v>
          </cell>
          <cell r="AB84">
            <v>0</v>
          </cell>
          <cell r="AC84">
            <v>103.1</v>
          </cell>
          <cell r="AD84">
            <v>102.4</v>
          </cell>
          <cell r="AE84">
            <v>103.8</v>
          </cell>
          <cell r="AF84">
            <v>102.2</v>
          </cell>
          <cell r="AG84">
            <v>105.7</v>
          </cell>
          <cell r="AH84">
            <v>105.9</v>
          </cell>
          <cell r="AI84">
            <v>106.9</v>
          </cell>
          <cell r="AJ84">
            <v>101.6</v>
          </cell>
          <cell r="AK84">
            <v>103.6</v>
          </cell>
          <cell r="AL84">
            <v>4.8</v>
          </cell>
          <cell r="AM84">
            <v>2.8</v>
          </cell>
          <cell r="AN84">
            <v>7.9</v>
          </cell>
          <cell r="AO84">
            <v>5.5</v>
          </cell>
          <cell r="AP84">
            <v>9.1</v>
          </cell>
          <cell r="AQ84">
            <v>9.3000000000000007</v>
          </cell>
          <cell r="AR84">
            <v>10.9</v>
          </cell>
          <cell r="AS84">
            <v>2.9</v>
          </cell>
          <cell r="AT84">
            <v>6</v>
          </cell>
          <cell r="AU84">
            <v>1.1000000000000001</v>
          </cell>
          <cell r="AV84">
            <v>1.4</v>
          </cell>
          <cell r="AW84">
            <v>0.7</v>
          </cell>
          <cell r="AX84">
            <v>0</v>
          </cell>
          <cell r="AY84">
            <v>2.2999999999999998</v>
          </cell>
          <cell r="AZ84">
            <v>1.8</v>
          </cell>
          <cell r="BA84">
            <v>2.8</v>
          </cell>
          <cell r="BB84">
            <v>0.5</v>
          </cell>
          <cell r="BC84">
            <v>1.3</v>
          </cell>
          <cell r="BD84">
            <v>102.1</v>
          </cell>
          <cell r="BE84">
            <v>103.6</v>
          </cell>
          <cell r="BF84">
            <v>103.6</v>
          </cell>
          <cell r="BG84">
            <v>3.1</v>
          </cell>
          <cell r="BH84">
            <v>4.9000000000000004</v>
          </cell>
          <cell r="BI84">
            <v>6</v>
          </cell>
          <cell r="BJ84">
            <v>0.7</v>
          </cell>
          <cell r="BK84">
            <v>1.6</v>
          </cell>
          <cell r="BL84">
            <v>1.4</v>
          </cell>
        </row>
        <row r="85">
          <cell r="A85">
            <v>38322</v>
          </cell>
          <cell r="B85">
            <v>97.6</v>
          </cell>
          <cell r="C85">
            <v>102.4</v>
          </cell>
          <cell r="D85">
            <v>104</v>
          </cell>
          <cell r="E85">
            <v>106.5</v>
          </cell>
          <cell r="F85">
            <v>111.8</v>
          </cell>
          <cell r="G85">
            <v>111.4</v>
          </cell>
          <cell r="H85">
            <v>112.7</v>
          </cell>
          <cell r="I85">
            <v>100.3</v>
          </cell>
          <cell r="J85">
            <v>101.7</v>
          </cell>
          <cell r="K85">
            <v>-4.7</v>
          </cell>
          <cell r="L85">
            <v>0.4</v>
          </cell>
          <cell r="M85">
            <v>3.4</v>
          </cell>
          <cell r="N85">
            <v>6.9</v>
          </cell>
          <cell r="O85">
            <v>13.2</v>
          </cell>
          <cell r="P85">
            <v>12.2</v>
          </cell>
          <cell r="Q85">
            <v>14.4</v>
          </cell>
          <cell r="R85">
            <v>-1.4</v>
          </cell>
          <cell r="S85">
            <v>0.2</v>
          </cell>
          <cell r="T85">
            <v>0.5</v>
          </cell>
          <cell r="U85">
            <v>2.7</v>
          </cell>
          <cell r="V85">
            <v>1.4</v>
          </cell>
          <cell r="W85">
            <v>1.9</v>
          </cell>
          <cell r="X85">
            <v>4.5999999999999996</v>
          </cell>
          <cell r="Y85">
            <v>2.6</v>
          </cell>
          <cell r="Z85">
            <v>4.2</v>
          </cell>
          <cell r="AA85">
            <v>1.6</v>
          </cell>
          <cell r="AB85">
            <v>1.7</v>
          </cell>
          <cell r="AC85">
            <v>104.8</v>
          </cell>
          <cell r="AD85">
            <v>102.7</v>
          </cell>
          <cell r="AE85">
            <v>105.6</v>
          </cell>
          <cell r="AF85">
            <v>103.8</v>
          </cell>
          <cell r="AG85">
            <v>109.5</v>
          </cell>
          <cell r="AH85">
            <v>111.5</v>
          </cell>
          <cell r="AI85">
            <v>107.6</v>
          </cell>
          <cell r="AJ85">
            <v>101.6</v>
          </cell>
          <cell r="AK85">
            <v>105.4</v>
          </cell>
          <cell r="AL85">
            <v>5.6</v>
          </cell>
          <cell r="AM85">
            <v>3.3</v>
          </cell>
          <cell r="AN85">
            <v>6</v>
          </cell>
          <cell r="AO85">
            <v>4.4000000000000004</v>
          </cell>
          <cell r="AP85">
            <v>10.7</v>
          </cell>
          <cell r="AQ85">
            <v>13.5</v>
          </cell>
          <cell r="AR85">
            <v>8.4</v>
          </cell>
          <cell r="AS85">
            <v>1.8</v>
          </cell>
          <cell r="AT85">
            <v>6.1</v>
          </cell>
          <cell r="AU85">
            <v>1.6</v>
          </cell>
          <cell r="AV85">
            <v>0.3</v>
          </cell>
          <cell r="AW85">
            <v>1.7</v>
          </cell>
          <cell r="AX85">
            <v>1.6</v>
          </cell>
          <cell r="AY85">
            <v>3.6</v>
          </cell>
          <cell r="AZ85">
            <v>5.3</v>
          </cell>
          <cell r="BA85">
            <v>0.7</v>
          </cell>
          <cell r="BB85">
            <v>0</v>
          </cell>
          <cell r="BC85">
            <v>1.7</v>
          </cell>
          <cell r="BD85">
            <v>103</v>
          </cell>
          <cell r="BE85">
            <v>105</v>
          </cell>
          <cell r="BF85">
            <v>105</v>
          </cell>
          <cell r="BG85">
            <v>3.5</v>
          </cell>
          <cell r="BH85">
            <v>6</v>
          </cell>
          <cell r="BI85">
            <v>5.6</v>
          </cell>
          <cell r="BJ85">
            <v>0.9</v>
          </cell>
          <cell r="BK85">
            <v>1.4</v>
          </cell>
          <cell r="BL85">
            <v>1.4</v>
          </cell>
        </row>
        <row r="86">
          <cell r="A86">
            <v>38412</v>
          </cell>
          <cell r="B86">
            <v>95.5</v>
          </cell>
          <cell r="C86">
            <v>102</v>
          </cell>
          <cell r="D86">
            <v>104.8</v>
          </cell>
          <cell r="E86">
            <v>107</v>
          </cell>
          <cell r="F86">
            <v>116.3</v>
          </cell>
          <cell r="G86">
            <v>112.5</v>
          </cell>
          <cell r="H86">
            <v>120.1</v>
          </cell>
          <cell r="I86">
            <v>100.6</v>
          </cell>
          <cell r="J86">
            <v>101.3</v>
          </cell>
          <cell r="K86">
            <v>-5.9</v>
          </cell>
          <cell r="L86">
            <v>2.4</v>
          </cell>
          <cell r="M86">
            <v>2.4</v>
          </cell>
          <cell r="N86">
            <v>5.9</v>
          </cell>
          <cell r="O86">
            <v>13.7</v>
          </cell>
          <cell r="P86">
            <v>10.7</v>
          </cell>
          <cell r="Q86">
            <v>14.6</v>
          </cell>
          <cell r="R86">
            <v>0.3</v>
          </cell>
          <cell r="S86">
            <v>0.1</v>
          </cell>
          <cell r="T86">
            <v>-2.2000000000000002</v>
          </cell>
          <cell r="U86">
            <v>-0.4</v>
          </cell>
          <cell r="V86">
            <v>0.8</v>
          </cell>
          <cell r="W86">
            <v>0.5</v>
          </cell>
          <cell r="X86">
            <v>4</v>
          </cell>
          <cell r="Y86">
            <v>1</v>
          </cell>
          <cell r="Z86">
            <v>6.6</v>
          </cell>
          <cell r="AA86">
            <v>0.3</v>
          </cell>
          <cell r="AB86">
            <v>-0.4</v>
          </cell>
          <cell r="AC86">
            <v>106.1</v>
          </cell>
          <cell r="AD86">
            <v>104.1</v>
          </cell>
          <cell r="AE86">
            <v>106</v>
          </cell>
          <cell r="AF86">
            <v>104.1</v>
          </cell>
          <cell r="AG86">
            <v>114.2</v>
          </cell>
          <cell r="AH86">
            <v>114</v>
          </cell>
          <cell r="AI86">
            <v>110.1</v>
          </cell>
          <cell r="AJ86">
            <v>101.8</v>
          </cell>
          <cell r="AK86">
            <v>107.1</v>
          </cell>
          <cell r="AL86">
            <v>5.7</v>
          </cell>
          <cell r="AM86">
            <v>4.0999999999999996</v>
          </cell>
          <cell r="AN86">
            <v>4.8</v>
          </cell>
          <cell r="AO86">
            <v>2.6</v>
          </cell>
          <cell r="AP86">
            <v>13.3</v>
          </cell>
          <cell r="AQ86">
            <v>13</v>
          </cell>
          <cell r="AR86">
            <v>9.6999999999999993</v>
          </cell>
          <cell r="AS86">
            <v>1.4</v>
          </cell>
          <cell r="AT86">
            <v>6.4</v>
          </cell>
          <cell r="AU86">
            <v>1.2</v>
          </cell>
          <cell r="AV86">
            <v>1.4</v>
          </cell>
          <cell r="AW86">
            <v>0.4</v>
          </cell>
          <cell r="AX86">
            <v>0.3</v>
          </cell>
          <cell r="AY86">
            <v>4.3</v>
          </cell>
          <cell r="AZ86">
            <v>2.2000000000000002</v>
          </cell>
          <cell r="BA86">
            <v>2.2999999999999998</v>
          </cell>
          <cell r="BB86">
            <v>0.2</v>
          </cell>
          <cell r="BC86">
            <v>1.6</v>
          </cell>
          <cell r="BD86">
            <v>103.8</v>
          </cell>
          <cell r="BE86">
            <v>106.1</v>
          </cell>
          <cell r="BF86">
            <v>106.6</v>
          </cell>
          <cell r="BG86">
            <v>3.7</v>
          </cell>
          <cell r="BH86">
            <v>5.9</v>
          </cell>
          <cell r="BI86">
            <v>5.8</v>
          </cell>
          <cell r="BJ86">
            <v>0.8</v>
          </cell>
          <cell r="BK86">
            <v>1</v>
          </cell>
          <cell r="BL86">
            <v>1.5</v>
          </cell>
        </row>
        <row r="87">
          <cell r="A87">
            <v>38504</v>
          </cell>
          <cell r="B87">
            <v>94.2</v>
          </cell>
          <cell r="C87">
            <v>103.4</v>
          </cell>
          <cell r="D87">
            <v>105.5</v>
          </cell>
          <cell r="E87">
            <v>107.8</v>
          </cell>
          <cell r="F87">
            <v>122.5</v>
          </cell>
          <cell r="G87">
            <v>114.5</v>
          </cell>
          <cell r="H87">
            <v>122.6</v>
          </cell>
          <cell r="I87">
            <v>100</v>
          </cell>
          <cell r="J87">
            <v>101.9</v>
          </cell>
          <cell r="K87">
            <v>-3.6</v>
          </cell>
          <cell r="L87">
            <v>4</v>
          </cell>
          <cell r="M87">
            <v>1.6</v>
          </cell>
          <cell r="N87">
            <v>5.3</v>
          </cell>
          <cell r="O87">
            <v>16.8</v>
          </cell>
          <cell r="P87">
            <v>6.2</v>
          </cell>
          <cell r="Q87">
            <v>19</v>
          </cell>
          <cell r="R87">
            <v>-0.3</v>
          </cell>
          <cell r="S87">
            <v>1.9</v>
          </cell>
          <cell r="T87">
            <v>-1.4</v>
          </cell>
          <cell r="U87">
            <v>1.4</v>
          </cell>
          <cell r="V87">
            <v>0.7</v>
          </cell>
          <cell r="W87">
            <v>0.7</v>
          </cell>
          <cell r="X87">
            <v>5.3</v>
          </cell>
          <cell r="Y87">
            <v>1.8</v>
          </cell>
          <cell r="Z87">
            <v>2.1</v>
          </cell>
          <cell r="AA87">
            <v>-0.6</v>
          </cell>
          <cell r="AB87">
            <v>0.6</v>
          </cell>
          <cell r="AC87">
            <v>107</v>
          </cell>
          <cell r="AD87">
            <v>104</v>
          </cell>
          <cell r="AE87">
            <v>106.5</v>
          </cell>
          <cell r="AF87">
            <v>104.4</v>
          </cell>
          <cell r="AG87">
            <v>118.3</v>
          </cell>
          <cell r="AH87">
            <v>115.1</v>
          </cell>
          <cell r="AI87">
            <v>113.2</v>
          </cell>
          <cell r="AJ87">
            <v>102.9</v>
          </cell>
          <cell r="AK87">
            <v>108.2</v>
          </cell>
          <cell r="AL87">
            <v>4.9000000000000004</v>
          </cell>
          <cell r="AM87">
            <v>3</v>
          </cell>
          <cell r="AN87">
            <v>3.3</v>
          </cell>
          <cell r="AO87">
            <v>2.2000000000000002</v>
          </cell>
          <cell r="AP87">
            <v>14.5</v>
          </cell>
          <cell r="AQ87">
            <v>10.7</v>
          </cell>
          <cell r="AR87">
            <v>8.8000000000000007</v>
          </cell>
          <cell r="AS87">
            <v>1.8</v>
          </cell>
          <cell r="AT87">
            <v>5.8</v>
          </cell>
          <cell r="AU87">
            <v>0.8</v>
          </cell>
          <cell r="AV87">
            <v>-0.1</v>
          </cell>
          <cell r="AW87">
            <v>0.5</v>
          </cell>
          <cell r="AX87">
            <v>0.3</v>
          </cell>
          <cell r="AY87">
            <v>3.6</v>
          </cell>
          <cell r="AZ87">
            <v>1</v>
          </cell>
          <cell r="BA87">
            <v>2.8</v>
          </cell>
          <cell r="BB87">
            <v>1.1000000000000001</v>
          </cell>
          <cell r="BC87">
            <v>1</v>
          </cell>
          <cell r="BD87">
            <v>104.7</v>
          </cell>
          <cell r="BE87">
            <v>106.9</v>
          </cell>
          <cell r="BF87">
            <v>107.8</v>
          </cell>
          <cell r="BG87">
            <v>3.3</v>
          </cell>
          <cell r="BH87">
            <v>4.8</v>
          </cell>
          <cell r="BI87">
            <v>5.5</v>
          </cell>
          <cell r="BJ87">
            <v>0.9</v>
          </cell>
          <cell r="BK87">
            <v>0.8</v>
          </cell>
          <cell r="BL87">
            <v>1.1000000000000001</v>
          </cell>
        </row>
        <row r="88">
          <cell r="A88">
            <v>38596</v>
          </cell>
          <cell r="B88">
            <v>92.7</v>
          </cell>
          <cell r="C88">
            <v>103.4</v>
          </cell>
          <cell r="D88">
            <v>105.6</v>
          </cell>
          <cell r="E88">
            <v>108.2</v>
          </cell>
          <cell r="F88">
            <v>127.7</v>
          </cell>
          <cell r="G88">
            <v>114.8</v>
          </cell>
          <cell r="H88">
            <v>128.5</v>
          </cell>
          <cell r="I88">
            <v>100.2</v>
          </cell>
          <cell r="J88">
            <v>101.7</v>
          </cell>
          <cell r="K88">
            <v>-4.5</v>
          </cell>
          <cell r="L88">
            <v>3.7</v>
          </cell>
          <cell r="M88">
            <v>2.9</v>
          </cell>
          <cell r="N88">
            <v>3.5</v>
          </cell>
          <cell r="O88">
            <v>19.5</v>
          </cell>
          <cell r="P88">
            <v>5.7</v>
          </cell>
          <cell r="Q88">
            <v>18.8</v>
          </cell>
          <cell r="R88">
            <v>1.5</v>
          </cell>
          <cell r="S88">
            <v>1.7</v>
          </cell>
          <cell r="T88">
            <v>-1.6</v>
          </cell>
          <cell r="U88">
            <v>0</v>
          </cell>
          <cell r="V88">
            <v>0.1</v>
          </cell>
          <cell r="W88">
            <v>0.4</v>
          </cell>
          <cell r="X88">
            <v>4.2</v>
          </cell>
          <cell r="Y88">
            <v>0.3</v>
          </cell>
          <cell r="Z88">
            <v>4.8</v>
          </cell>
          <cell r="AA88">
            <v>0.2</v>
          </cell>
          <cell r="AB88">
            <v>-0.2</v>
          </cell>
          <cell r="AC88">
            <v>107.4</v>
          </cell>
          <cell r="AD88">
            <v>106.2</v>
          </cell>
          <cell r="AE88">
            <v>106.3</v>
          </cell>
          <cell r="AF88">
            <v>105.2</v>
          </cell>
          <cell r="AG88">
            <v>122.7</v>
          </cell>
          <cell r="AH88">
            <v>115.4</v>
          </cell>
          <cell r="AI88">
            <v>114.7</v>
          </cell>
          <cell r="AJ88">
            <v>103.7</v>
          </cell>
          <cell r="AK88">
            <v>109.1</v>
          </cell>
          <cell r="AL88">
            <v>4.2</v>
          </cell>
          <cell r="AM88">
            <v>3.7</v>
          </cell>
          <cell r="AN88">
            <v>2.4</v>
          </cell>
          <cell r="AO88">
            <v>2.9</v>
          </cell>
          <cell r="AP88">
            <v>16.100000000000001</v>
          </cell>
          <cell r="AQ88">
            <v>9</v>
          </cell>
          <cell r="AR88">
            <v>7.3</v>
          </cell>
          <cell r="AS88">
            <v>2.1</v>
          </cell>
          <cell r="AT88">
            <v>5.3</v>
          </cell>
          <cell r="AU88">
            <v>0.4</v>
          </cell>
          <cell r="AV88">
            <v>2.1</v>
          </cell>
          <cell r="AW88">
            <v>-0.2</v>
          </cell>
          <cell r="AX88">
            <v>0.8</v>
          </cell>
          <cell r="AY88">
            <v>3.7</v>
          </cell>
          <cell r="AZ88">
            <v>0.3</v>
          </cell>
          <cell r="BA88">
            <v>1.3</v>
          </cell>
          <cell r="BB88">
            <v>0.8</v>
          </cell>
          <cell r="BC88">
            <v>0.8</v>
          </cell>
          <cell r="BD88">
            <v>105</v>
          </cell>
          <cell r="BE88">
            <v>108.2</v>
          </cell>
          <cell r="BF88">
            <v>109</v>
          </cell>
          <cell r="BG88">
            <v>2.8</v>
          </cell>
          <cell r="BH88">
            <v>4.4000000000000004</v>
          </cell>
          <cell r="BI88">
            <v>5.2</v>
          </cell>
          <cell r="BJ88">
            <v>0.3</v>
          </cell>
          <cell r="BK88">
            <v>1.2</v>
          </cell>
          <cell r="BL88">
            <v>1.1000000000000001</v>
          </cell>
        </row>
        <row r="89">
          <cell r="A89">
            <v>38687</v>
          </cell>
          <cell r="B89">
            <v>93.5</v>
          </cell>
          <cell r="C89">
            <v>105.4</v>
          </cell>
          <cell r="D89">
            <v>107.8</v>
          </cell>
          <cell r="E89">
            <v>110.7</v>
          </cell>
          <cell r="F89">
            <v>137.30000000000001</v>
          </cell>
          <cell r="G89">
            <v>118.5</v>
          </cell>
          <cell r="H89">
            <v>135.30000000000001</v>
          </cell>
          <cell r="I89">
            <v>102.8</v>
          </cell>
          <cell r="J89">
            <v>104</v>
          </cell>
          <cell r="K89">
            <v>-4.2</v>
          </cell>
          <cell r="L89">
            <v>2.9</v>
          </cell>
          <cell r="M89">
            <v>3.7</v>
          </cell>
          <cell r="N89">
            <v>3.9</v>
          </cell>
          <cell r="O89">
            <v>22.8</v>
          </cell>
          <cell r="P89">
            <v>6.4</v>
          </cell>
          <cell r="Q89">
            <v>20.100000000000001</v>
          </cell>
          <cell r="R89">
            <v>2.5</v>
          </cell>
          <cell r="S89">
            <v>2.2999999999999998</v>
          </cell>
          <cell r="T89">
            <v>0.9</v>
          </cell>
          <cell r="U89">
            <v>1.9</v>
          </cell>
          <cell r="V89">
            <v>2.1</v>
          </cell>
          <cell r="W89">
            <v>2.2999999999999998</v>
          </cell>
          <cell r="X89">
            <v>7.5</v>
          </cell>
          <cell r="Y89">
            <v>3.2</v>
          </cell>
          <cell r="Z89">
            <v>5.3</v>
          </cell>
          <cell r="AA89">
            <v>2.6</v>
          </cell>
          <cell r="AB89">
            <v>2.2999999999999998</v>
          </cell>
          <cell r="AC89">
            <v>107.7</v>
          </cell>
          <cell r="AD89">
            <v>106.3</v>
          </cell>
          <cell r="AE89">
            <v>107.2</v>
          </cell>
          <cell r="AF89">
            <v>105.7</v>
          </cell>
          <cell r="AG89">
            <v>127.8</v>
          </cell>
          <cell r="AH89">
            <v>115.4</v>
          </cell>
          <cell r="AI89">
            <v>117.3</v>
          </cell>
          <cell r="AJ89">
            <v>104.9</v>
          </cell>
          <cell r="AK89">
            <v>110</v>
          </cell>
          <cell r="AL89">
            <v>2.8</v>
          </cell>
          <cell r="AM89">
            <v>3.5</v>
          </cell>
          <cell r="AN89">
            <v>1.5</v>
          </cell>
          <cell r="AO89">
            <v>1.8</v>
          </cell>
          <cell r="AP89">
            <v>16.7</v>
          </cell>
          <cell r="AQ89">
            <v>3.5</v>
          </cell>
          <cell r="AR89">
            <v>9</v>
          </cell>
          <cell r="AS89">
            <v>3.2</v>
          </cell>
          <cell r="AT89">
            <v>4.4000000000000004</v>
          </cell>
          <cell r="AU89">
            <v>0.3</v>
          </cell>
          <cell r="AV89">
            <v>0.1</v>
          </cell>
          <cell r="AW89">
            <v>0.8</v>
          </cell>
          <cell r="AX89">
            <v>0.5</v>
          </cell>
          <cell r="AY89">
            <v>4.2</v>
          </cell>
          <cell r="AZ89">
            <v>0</v>
          </cell>
          <cell r="BA89">
            <v>2.2999999999999998</v>
          </cell>
          <cell r="BB89">
            <v>1.2</v>
          </cell>
          <cell r="BC89">
            <v>0.8</v>
          </cell>
          <cell r="BD89">
            <v>105.4</v>
          </cell>
          <cell r="BE89">
            <v>109.2</v>
          </cell>
          <cell r="BF89">
            <v>110.2</v>
          </cell>
          <cell r="BG89">
            <v>2.2999999999999998</v>
          </cell>
          <cell r="BH89">
            <v>4</v>
          </cell>
          <cell r="BI89">
            <v>5</v>
          </cell>
          <cell r="BJ89">
            <v>0.4</v>
          </cell>
          <cell r="BK89">
            <v>0.9</v>
          </cell>
          <cell r="BL89">
            <v>1.1000000000000001</v>
          </cell>
        </row>
        <row r="90">
          <cell r="A90">
            <v>38777</v>
          </cell>
          <cell r="B90">
            <v>92.5</v>
          </cell>
          <cell r="C90">
            <v>106.9</v>
          </cell>
          <cell r="D90">
            <v>108.6</v>
          </cell>
          <cell r="E90">
            <v>112.2</v>
          </cell>
          <cell r="F90">
            <v>148.19999999999999</v>
          </cell>
          <cell r="G90">
            <v>120.8</v>
          </cell>
          <cell r="H90">
            <v>141.1</v>
          </cell>
          <cell r="I90">
            <v>104</v>
          </cell>
          <cell r="J90">
            <v>105.3</v>
          </cell>
          <cell r="K90">
            <v>-3.1</v>
          </cell>
          <cell r="L90">
            <v>4.8</v>
          </cell>
          <cell r="M90">
            <v>3.6</v>
          </cell>
          <cell r="N90">
            <v>4.9000000000000004</v>
          </cell>
          <cell r="O90">
            <v>27.4</v>
          </cell>
          <cell r="P90">
            <v>7.4</v>
          </cell>
          <cell r="Q90">
            <v>17.5</v>
          </cell>
          <cell r="R90">
            <v>3.4</v>
          </cell>
          <cell r="S90">
            <v>3.9</v>
          </cell>
          <cell r="T90">
            <v>-1.1000000000000001</v>
          </cell>
          <cell r="U90">
            <v>1.4</v>
          </cell>
          <cell r="V90">
            <v>0.7</v>
          </cell>
          <cell r="W90">
            <v>1.4</v>
          </cell>
          <cell r="X90">
            <v>7.9</v>
          </cell>
          <cell r="Y90">
            <v>1.9</v>
          </cell>
          <cell r="Z90">
            <v>4.3</v>
          </cell>
          <cell r="AA90">
            <v>1.2</v>
          </cell>
          <cell r="AB90">
            <v>1.3</v>
          </cell>
          <cell r="AC90">
            <v>107.5</v>
          </cell>
          <cell r="AD90">
            <v>105.3</v>
          </cell>
          <cell r="AE90">
            <v>107.2</v>
          </cell>
          <cell r="AF90">
            <v>106.4</v>
          </cell>
          <cell r="AG90">
            <v>132.69999999999999</v>
          </cell>
          <cell r="AH90">
            <v>117.7</v>
          </cell>
          <cell r="AI90">
            <v>121</v>
          </cell>
          <cell r="AJ90">
            <v>105.9</v>
          </cell>
          <cell r="AK90">
            <v>110.4</v>
          </cell>
          <cell r="AL90">
            <v>1.3</v>
          </cell>
          <cell r="AM90">
            <v>1.2</v>
          </cell>
          <cell r="AN90">
            <v>1.1000000000000001</v>
          </cell>
          <cell r="AO90">
            <v>2.2000000000000002</v>
          </cell>
          <cell r="AP90">
            <v>16.2</v>
          </cell>
          <cell r="AQ90">
            <v>3.2</v>
          </cell>
          <cell r="AR90">
            <v>9.9</v>
          </cell>
          <cell r="AS90">
            <v>4</v>
          </cell>
          <cell r="AT90">
            <v>3.1</v>
          </cell>
          <cell r="AU90">
            <v>-0.2</v>
          </cell>
          <cell r="AV90">
            <v>-0.9</v>
          </cell>
          <cell r="AW90">
            <v>0</v>
          </cell>
          <cell r="AX90">
            <v>0.7</v>
          </cell>
          <cell r="AY90">
            <v>3.8</v>
          </cell>
          <cell r="AZ90">
            <v>2</v>
          </cell>
          <cell r="BA90">
            <v>3.2</v>
          </cell>
          <cell r="BB90">
            <v>1</v>
          </cell>
          <cell r="BC90">
            <v>0.4</v>
          </cell>
          <cell r="BD90">
            <v>105.8</v>
          </cell>
          <cell r="BE90">
            <v>111.8</v>
          </cell>
          <cell r="BF90">
            <v>111</v>
          </cell>
          <cell r="BG90">
            <v>1.9</v>
          </cell>
          <cell r="BH90">
            <v>5.4</v>
          </cell>
          <cell r="BI90">
            <v>4.0999999999999996</v>
          </cell>
          <cell r="BJ90">
            <v>0.4</v>
          </cell>
          <cell r="BK90">
            <v>2.4</v>
          </cell>
          <cell r="BL90">
            <v>0.7</v>
          </cell>
        </row>
        <row r="91">
          <cell r="A91">
            <v>38869</v>
          </cell>
          <cell r="B91">
            <v>94.3</v>
          </cell>
          <cell r="C91">
            <v>110</v>
          </cell>
          <cell r="D91">
            <v>110.9</v>
          </cell>
          <cell r="E91">
            <v>113.8</v>
          </cell>
          <cell r="F91">
            <v>169.6</v>
          </cell>
          <cell r="G91">
            <v>124.6</v>
          </cell>
          <cell r="H91">
            <v>150.30000000000001</v>
          </cell>
          <cell r="I91">
            <v>107</v>
          </cell>
          <cell r="J91">
            <v>109.3</v>
          </cell>
          <cell r="K91">
            <v>0.1</v>
          </cell>
          <cell r="L91">
            <v>6.4</v>
          </cell>
          <cell r="M91">
            <v>5.0999999999999996</v>
          </cell>
          <cell r="N91">
            <v>5.6</v>
          </cell>
          <cell r="O91">
            <v>38.4</v>
          </cell>
          <cell r="P91">
            <v>8.8000000000000007</v>
          </cell>
          <cell r="Q91">
            <v>22.6</v>
          </cell>
          <cell r="R91">
            <v>7</v>
          </cell>
          <cell r="S91">
            <v>7.3</v>
          </cell>
          <cell r="T91">
            <v>1.9</v>
          </cell>
          <cell r="U91">
            <v>2.9</v>
          </cell>
          <cell r="V91">
            <v>2.1</v>
          </cell>
          <cell r="W91">
            <v>1.4</v>
          </cell>
          <cell r="X91">
            <v>14.4</v>
          </cell>
          <cell r="Y91">
            <v>3.1</v>
          </cell>
          <cell r="Z91">
            <v>6.5</v>
          </cell>
          <cell r="AA91">
            <v>2.9</v>
          </cell>
          <cell r="AB91">
            <v>3.8</v>
          </cell>
          <cell r="AC91">
            <v>108</v>
          </cell>
          <cell r="AD91">
            <v>105.9</v>
          </cell>
          <cell r="AE91">
            <v>108.8</v>
          </cell>
          <cell r="AF91">
            <v>107.3</v>
          </cell>
          <cell r="AG91">
            <v>137.9</v>
          </cell>
          <cell r="AH91">
            <v>118.8</v>
          </cell>
          <cell r="AI91">
            <v>126</v>
          </cell>
          <cell r="AJ91">
            <v>106.9</v>
          </cell>
          <cell r="AK91">
            <v>111.7</v>
          </cell>
          <cell r="AL91">
            <v>0.9</v>
          </cell>
          <cell r="AM91">
            <v>1.8</v>
          </cell>
          <cell r="AN91">
            <v>2.2000000000000002</v>
          </cell>
          <cell r="AO91">
            <v>2.8</v>
          </cell>
          <cell r="AP91">
            <v>16.600000000000001</v>
          </cell>
          <cell r="AQ91">
            <v>3.2</v>
          </cell>
          <cell r="AR91">
            <v>11.3</v>
          </cell>
          <cell r="AS91">
            <v>3.9</v>
          </cell>
          <cell r="AT91">
            <v>3.2</v>
          </cell>
          <cell r="AU91">
            <v>0.5</v>
          </cell>
          <cell r="AV91">
            <v>0.6</v>
          </cell>
          <cell r="AW91">
            <v>1.5</v>
          </cell>
          <cell r="AX91">
            <v>0.8</v>
          </cell>
          <cell r="AY91">
            <v>3.9</v>
          </cell>
          <cell r="AZ91">
            <v>0.9</v>
          </cell>
          <cell r="BA91">
            <v>4.0999999999999996</v>
          </cell>
          <cell r="BB91">
            <v>0.9</v>
          </cell>
          <cell r="BC91">
            <v>1.2</v>
          </cell>
          <cell r="BD91">
            <v>106.8</v>
          </cell>
          <cell r="BE91">
            <v>113.2</v>
          </cell>
          <cell r="BF91">
            <v>112</v>
          </cell>
          <cell r="BG91">
            <v>2</v>
          </cell>
          <cell r="BH91">
            <v>5.9</v>
          </cell>
          <cell r="BI91">
            <v>3.9</v>
          </cell>
          <cell r="BJ91">
            <v>0.9</v>
          </cell>
          <cell r="BK91">
            <v>1.3</v>
          </cell>
          <cell r="BL91">
            <v>0.9</v>
          </cell>
        </row>
        <row r="92">
          <cell r="A92">
            <v>38961</v>
          </cell>
          <cell r="B92">
            <v>94.4</v>
          </cell>
          <cell r="C92">
            <v>112</v>
          </cell>
          <cell r="D92">
            <v>112.7</v>
          </cell>
          <cell r="E92">
            <v>114.5</v>
          </cell>
          <cell r="F92">
            <v>188.4</v>
          </cell>
          <cell r="G92">
            <v>127.1</v>
          </cell>
          <cell r="H92">
            <v>152.30000000000001</v>
          </cell>
          <cell r="I92">
            <v>110</v>
          </cell>
          <cell r="J92">
            <v>112</v>
          </cell>
          <cell r="K92">
            <v>1.8</v>
          </cell>
          <cell r="L92">
            <v>8.3000000000000007</v>
          </cell>
          <cell r="M92">
            <v>6.7</v>
          </cell>
          <cell r="N92">
            <v>5.8</v>
          </cell>
          <cell r="O92">
            <v>47.5</v>
          </cell>
          <cell r="P92">
            <v>10.7</v>
          </cell>
          <cell r="Q92">
            <v>18.5</v>
          </cell>
          <cell r="R92">
            <v>9.8000000000000007</v>
          </cell>
          <cell r="S92">
            <v>10.1</v>
          </cell>
          <cell r="T92">
            <v>0.1</v>
          </cell>
          <cell r="U92">
            <v>1.8</v>
          </cell>
          <cell r="V92">
            <v>1.6</v>
          </cell>
          <cell r="W92">
            <v>0.6</v>
          </cell>
          <cell r="X92">
            <v>11.1</v>
          </cell>
          <cell r="Y92">
            <v>2</v>
          </cell>
          <cell r="Z92">
            <v>1.3</v>
          </cell>
          <cell r="AA92">
            <v>2.8</v>
          </cell>
          <cell r="AB92">
            <v>2.5</v>
          </cell>
          <cell r="AC92">
            <v>107.9</v>
          </cell>
          <cell r="AD92">
            <v>104.2</v>
          </cell>
          <cell r="AE92">
            <v>109</v>
          </cell>
          <cell r="AF92">
            <v>107.9</v>
          </cell>
          <cell r="AG92">
            <v>142</v>
          </cell>
          <cell r="AH92">
            <v>119.1</v>
          </cell>
          <cell r="AI92">
            <v>130.30000000000001</v>
          </cell>
          <cell r="AJ92">
            <v>107.6</v>
          </cell>
          <cell r="AK92">
            <v>111.9</v>
          </cell>
          <cell r="AL92">
            <v>0.5</v>
          </cell>
          <cell r="AM92">
            <v>-1.9</v>
          </cell>
          <cell r="AN92">
            <v>2.5</v>
          </cell>
          <cell r="AO92">
            <v>2.6</v>
          </cell>
          <cell r="AP92">
            <v>15.7</v>
          </cell>
          <cell r="AQ92">
            <v>3.2</v>
          </cell>
          <cell r="AR92">
            <v>13.6</v>
          </cell>
          <cell r="AS92">
            <v>3.8</v>
          </cell>
          <cell r="AT92">
            <v>2.6</v>
          </cell>
          <cell r="AU92">
            <v>-0.1</v>
          </cell>
          <cell r="AV92">
            <v>-1.6</v>
          </cell>
          <cell r="AW92">
            <v>0.2</v>
          </cell>
          <cell r="AX92">
            <v>0.6</v>
          </cell>
          <cell r="AY92">
            <v>3</v>
          </cell>
          <cell r="AZ92">
            <v>0.3</v>
          </cell>
          <cell r="BA92">
            <v>3.4</v>
          </cell>
          <cell r="BB92">
            <v>0.7</v>
          </cell>
          <cell r="BC92">
            <v>0.2</v>
          </cell>
          <cell r="BD92">
            <v>108.4</v>
          </cell>
          <cell r="BE92">
            <v>114.1</v>
          </cell>
          <cell r="BF92">
            <v>113</v>
          </cell>
          <cell r="BG92">
            <v>3.2</v>
          </cell>
          <cell r="BH92">
            <v>5.5</v>
          </cell>
          <cell r="BI92">
            <v>3.7</v>
          </cell>
          <cell r="BJ92">
            <v>1.5</v>
          </cell>
          <cell r="BK92">
            <v>0.8</v>
          </cell>
          <cell r="BL92">
            <v>0.9</v>
          </cell>
        </row>
        <row r="93">
          <cell r="A93">
            <v>39052</v>
          </cell>
          <cell r="B93">
            <v>94.8</v>
          </cell>
          <cell r="C93">
            <v>114.8</v>
          </cell>
          <cell r="D93">
            <v>115.6</v>
          </cell>
          <cell r="E93">
            <v>117.6</v>
          </cell>
          <cell r="F93">
            <v>194.8</v>
          </cell>
          <cell r="G93">
            <v>129.19999999999999</v>
          </cell>
          <cell r="H93">
            <v>159.69999999999999</v>
          </cell>
          <cell r="I93">
            <v>111.8</v>
          </cell>
          <cell r="J93">
            <v>114.1</v>
          </cell>
          <cell r="K93">
            <v>1.4</v>
          </cell>
          <cell r="L93">
            <v>8.9</v>
          </cell>
          <cell r="M93">
            <v>7.2</v>
          </cell>
          <cell r="N93">
            <v>6.2</v>
          </cell>
          <cell r="O93">
            <v>41.9</v>
          </cell>
          <cell r="P93">
            <v>9</v>
          </cell>
          <cell r="Q93">
            <v>18</v>
          </cell>
          <cell r="R93">
            <v>8.8000000000000007</v>
          </cell>
          <cell r="S93">
            <v>9.6999999999999993</v>
          </cell>
          <cell r="T93">
            <v>0.4</v>
          </cell>
          <cell r="U93">
            <v>2.5</v>
          </cell>
          <cell r="V93">
            <v>2.6</v>
          </cell>
          <cell r="W93">
            <v>2.7</v>
          </cell>
          <cell r="X93">
            <v>3.4</v>
          </cell>
          <cell r="Y93">
            <v>1.7</v>
          </cell>
          <cell r="Z93">
            <v>4.9000000000000004</v>
          </cell>
          <cell r="AA93">
            <v>1.6</v>
          </cell>
          <cell r="AB93">
            <v>1.9</v>
          </cell>
          <cell r="AC93">
            <v>107.6</v>
          </cell>
          <cell r="AD93">
            <v>105.8</v>
          </cell>
          <cell r="AE93">
            <v>109.6</v>
          </cell>
          <cell r="AF93">
            <v>107.9</v>
          </cell>
          <cell r="AG93">
            <v>143.30000000000001</v>
          </cell>
          <cell r="AH93">
            <v>119.1</v>
          </cell>
          <cell r="AI93">
            <v>135.80000000000001</v>
          </cell>
          <cell r="AJ93">
            <v>108.3</v>
          </cell>
          <cell r="AK93">
            <v>112.6</v>
          </cell>
          <cell r="AL93">
            <v>-0.1</v>
          </cell>
          <cell r="AM93">
            <v>-0.5</v>
          </cell>
          <cell r="AN93">
            <v>2.2000000000000002</v>
          </cell>
          <cell r="AO93">
            <v>2.1</v>
          </cell>
          <cell r="AP93">
            <v>12.1</v>
          </cell>
          <cell r="AQ93">
            <v>3.2</v>
          </cell>
          <cell r="AR93">
            <v>15.8</v>
          </cell>
          <cell r="AS93">
            <v>3.2</v>
          </cell>
          <cell r="AT93">
            <v>2.4</v>
          </cell>
          <cell r="AU93">
            <v>-0.3</v>
          </cell>
          <cell r="AV93">
            <v>1.5</v>
          </cell>
          <cell r="AW93">
            <v>0.6</v>
          </cell>
          <cell r="AX93">
            <v>0</v>
          </cell>
          <cell r="AY93">
            <v>0.9</v>
          </cell>
          <cell r="AZ93">
            <v>0</v>
          </cell>
          <cell r="BA93">
            <v>4.2</v>
          </cell>
          <cell r="BB93">
            <v>0.7</v>
          </cell>
          <cell r="BC93">
            <v>0.6</v>
          </cell>
          <cell r="BD93">
            <v>109.2</v>
          </cell>
          <cell r="BE93">
            <v>115.4</v>
          </cell>
          <cell r="BF93">
            <v>113.6</v>
          </cell>
          <cell r="BG93">
            <v>3.6</v>
          </cell>
          <cell r="BH93">
            <v>5.7</v>
          </cell>
          <cell r="BI93">
            <v>3.1</v>
          </cell>
          <cell r="BJ93">
            <v>0.7</v>
          </cell>
          <cell r="BK93">
            <v>1.1000000000000001</v>
          </cell>
          <cell r="BL93">
            <v>0.5</v>
          </cell>
        </row>
        <row r="94">
          <cell r="A94">
            <v>39142</v>
          </cell>
          <cell r="B94">
            <v>94.6</v>
          </cell>
          <cell r="C94">
            <v>116.7</v>
          </cell>
          <cell r="D94">
            <v>120.4</v>
          </cell>
          <cell r="E94">
            <v>119.7</v>
          </cell>
          <cell r="F94">
            <v>195.8</v>
          </cell>
          <cell r="G94">
            <v>132.80000000000001</v>
          </cell>
          <cell r="H94">
            <v>164.5</v>
          </cell>
          <cell r="I94">
            <v>113.5</v>
          </cell>
          <cell r="J94">
            <v>115.4</v>
          </cell>
          <cell r="K94">
            <v>2.2999999999999998</v>
          </cell>
          <cell r="L94">
            <v>9.1999999999999993</v>
          </cell>
          <cell r="M94">
            <v>10.9</v>
          </cell>
          <cell r="N94">
            <v>6.7</v>
          </cell>
          <cell r="O94">
            <v>32.1</v>
          </cell>
          <cell r="P94">
            <v>9.9</v>
          </cell>
          <cell r="Q94">
            <v>16.600000000000001</v>
          </cell>
          <cell r="R94">
            <v>9.1</v>
          </cell>
          <cell r="S94">
            <v>9.6</v>
          </cell>
          <cell r="T94">
            <v>-0.2</v>
          </cell>
          <cell r="U94">
            <v>1.7</v>
          </cell>
          <cell r="V94">
            <v>4.2</v>
          </cell>
          <cell r="W94">
            <v>1.8</v>
          </cell>
          <cell r="X94">
            <v>0.5</v>
          </cell>
          <cell r="Y94">
            <v>2.8</v>
          </cell>
          <cell r="Z94">
            <v>3</v>
          </cell>
          <cell r="AA94">
            <v>1.5</v>
          </cell>
          <cell r="AB94">
            <v>1.1000000000000001</v>
          </cell>
          <cell r="AC94">
            <v>108.1</v>
          </cell>
          <cell r="AD94">
            <v>106.5</v>
          </cell>
          <cell r="AE94">
            <v>113.4</v>
          </cell>
          <cell r="AF94">
            <v>107.9</v>
          </cell>
          <cell r="AG94">
            <v>144.69999999999999</v>
          </cell>
          <cell r="AH94">
            <v>120</v>
          </cell>
          <cell r="AI94">
            <v>137.69999999999999</v>
          </cell>
          <cell r="AJ94">
            <v>108.7</v>
          </cell>
          <cell r="AK94">
            <v>113.7</v>
          </cell>
          <cell r="AL94">
            <v>0.6</v>
          </cell>
          <cell r="AM94">
            <v>1.1000000000000001</v>
          </cell>
          <cell r="AN94">
            <v>5.8</v>
          </cell>
          <cell r="AO94">
            <v>1.4</v>
          </cell>
          <cell r="AP94">
            <v>9</v>
          </cell>
          <cell r="AQ94">
            <v>2</v>
          </cell>
          <cell r="AR94">
            <v>13.8</v>
          </cell>
          <cell r="AS94">
            <v>2.6</v>
          </cell>
          <cell r="AT94">
            <v>3</v>
          </cell>
          <cell r="AU94">
            <v>0.5</v>
          </cell>
          <cell r="AV94">
            <v>0.7</v>
          </cell>
          <cell r="AW94">
            <v>3.5</v>
          </cell>
          <cell r="AX94">
            <v>0</v>
          </cell>
          <cell r="AY94">
            <v>1</v>
          </cell>
          <cell r="AZ94">
            <v>0.8</v>
          </cell>
          <cell r="BA94">
            <v>1.4</v>
          </cell>
          <cell r="BB94">
            <v>0.4</v>
          </cell>
          <cell r="BC94">
            <v>1</v>
          </cell>
          <cell r="BD94">
            <v>109.7</v>
          </cell>
          <cell r="BE94">
            <v>116.5</v>
          </cell>
          <cell r="BF94">
            <v>114.7</v>
          </cell>
          <cell r="BG94">
            <v>3.7</v>
          </cell>
          <cell r="BH94">
            <v>4.2</v>
          </cell>
          <cell r="BI94">
            <v>3.3</v>
          </cell>
          <cell r="BJ94">
            <v>0.5</v>
          </cell>
          <cell r="BK94">
            <v>1</v>
          </cell>
          <cell r="BL94">
            <v>1</v>
          </cell>
        </row>
        <row r="95">
          <cell r="A95">
            <v>39234</v>
          </cell>
          <cell r="B95">
            <v>98.2</v>
          </cell>
          <cell r="C95">
            <v>125.1</v>
          </cell>
          <cell r="D95">
            <v>128.1</v>
          </cell>
          <cell r="E95">
            <v>126.9</v>
          </cell>
          <cell r="F95">
            <v>192.1</v>
          </cell>
          <cell r="G95">
            <v>135.4</v>
          </cell>
          <cell r="H95">
            <v>166.3</v>
          </cell>
          <cell r="I95">
            <v>118.5</v>
          </cell>
          <cell r="J95">
            <v>120.3</v>
          </cell>
          <cell r="K95">
            <v>4.0999999999999996</v>
          </cell>
          <cell r="L95">
            <v>13.7</v>
          </cell>
          <cell r="M95">
            <v>15.5</v>
          </cell>
          <cell r="N95">
            <v>11.5</v>
          </cell>
          <cell r="O95">
            <v>13.3</v>
          </cell>
          <cell r="P95">
            <v>8.6999999999999993</v>
          </cell>
          <cell r="Q95">
            <v>10.6</v>
          </cell>
          <cell r="R95">
            <v>10.7</v>
          </cell>
          <cell r="S95">
            <v>10.1</v>
          </cell>
          <cell r="T95">
            <v>3.8</v>
          </cell>
          <cell r="U95">
            <v>7.2</v>
          </cell>
          <cell r="V95">
            <v>6.4</v>
          </cell>
          <cell r="W95">
            <v>6</v>
          </cell>
          <cell r="X95">
            <v>-1.9</v>
          </cell>
          <cell r="Y95">
            <v>2</v>
          </cell>
          <cell r="Z95">
            <v>1.1000000000000001</v>
          </cell>
          <cell r="AA95">
            <v>4.4000000000000004</v>
          </cell>
          <cell r="AB95">
            <v>4.2</v>
          </cell>
          <cell r="AC95">
            <v>108.9</v>
          </cell>
          <cell r="AD95">
            <v>107.1</v>
          </cell>
          <cell r="AE95">
            <v>115.5</v>
          </cell>
          <cell r="AF95">
            <v>110</v>
          </cell>
          <cell r="AG95">
            <v>146.30000000000001</v>
          </cell>
          <cell r="AH95">
            <v>123.1</v>
          </cell>
          <cell r="AI95">
            <v>138.69999999999999</v>
          </cell>
          <cell r="AJ95">
            <v>109.1</v>
          </cell>
          <cell r="AK95">
            <v>114.9</v>
          </cell>
          <cell r="AL95">
            <v>0.8</v>
          </cell>
          <cell r="AM95">
            <v>1.1000000000000001</v>
          </cell>
          <cell r="AN95">
            <v>6.2</v>
          </cell>
          <cell r="AO95">
            <v>2.5</v>
          </cell>
          <cell r="AP95">
            <v>6.1</v>
          </cell>
          <cell r="AQ95">
            <v>3.6</v>
          </cell>
          <cell r="AR95">
            <v>10.1</v>
          </cell>
          <cell r="AS95">
            <v>2.1</v>
          </cell>
          <cell r="AT95">
            <v>2.9</v>
          </cell>
          <cell r="AU95">
            <v>0.7</v>
          </cell>
          <cell r="AV95">
            <v>0.6</v>
          </cell>
          <cell r="AW95">
            <v>1.9</v>
          </cell>
          <cell r="AX95">
            <v>1.9</v>
          </cell>
          <cell r="AY95">
            <v>1.1000000000000001</v>
          </cell>
          <cell r="AZ95">
            <v>2.6</v>
          </cell>
          <cell r="BA95">
            <v>0.7</v>
          </cell>
          <cell r="BB95">
            <v>0.4</v>
          </cell>
          <cell r="BC95">
            <v>1.1000000000000001</v>
          </cell>
          <cell r="BD95">
            <v>110.5</v>
          </cell>
          <cell r="BE95">
            <v>117.7</v>
          </cell>
          <cell r="BF95">
            <v>116.1</v>
          </cell>
          <cell r="BG95">
            <v>3.5</v>
          </cell>
          <cell r="BH95">
            <v>4</v>
          </cell>
          <cell r="BI95">
            <v>3.7</v>
          </cell>
          <cell r="BJ95">
            <v>0.7</v>
          </cell>
          <cell r="BK95">
            <v>1</v>
          </cell>
          <cell r="BL95">
            <v>1.2</v>
          </cell>
        </row>
        <row r="96">
          <cell r="A96">
            <v>39326</v>
          </cell>
          <cell r="B96">
            <v>100.7</v>
          </cell>
          <cell r="C96">
            <v>131.5</v>
          </cell>
          <cell r="D96">
            <v>134.30000000000001</v>
          </cell>
          <cell r="E96">
            <v>134.6</v>
          </cell>
          <cell r="F96">
            <v>195.5</v>
          </cell>
          <cell r="G96">
            <v>139</v>
          </cell>
          <cell r="H96">
            <v>170.8</v>
          </cell>
          <cell r="I96">
            <v>124.5</v>
          </cell>
          <cell r="J96">
            <v>124.8</v>
          </cell>
          <cell r="K96">
            <v>6.7</v>
          </cell>
          <cell r="L96">
            <v>17.399999999999999</v>
          </cell>
          <cell r="M96">
            <v>19.2</v>
          </cell>
          <cell r="N96">
            <v>17.600000000000001</v>
          </cell>
          <cell r="O96">
            <v>3.8</v>
          </cell>
          <cell r="P96">
            <v>9.4</v>
          </cell>
          <cell r="Q96">
            <v>12.1</v>
          </cell>
          <cell r="R96">
            <v>13.2</v>
          </cell>
          <cell r="S96">
            <v>11.4</v>
          </cell>
          <cell r="T96">
            <v>2.5</v>
          </cell>
          <cell r="U96">
            <v>5.0999999999999996</v>
          </cell>
          <cell r="V96">
            <v>4.8</v>
          </cell>
          <cell r="W96">
            <v>6.1</v>
          </cell>
          <cell r="X96">
            <v>1.8</v>
          </cell>
          <cell r="Y96">
            <v>2.7</v>
          </cell>
          <cell r="Z96">
            <v>2.7</v>
          </cell>
          <cell r="AA96">
            <v>5.0999999999999996</v>
          </cell>
          <cell r="AB96">
            <v>3.7</v>
          </cell>
          <cell r="AC96">
            <v>110.3</v>
          </cell>
          <cell r="AD96">
            <v>108.2</v>
          </cell>
          <cell r="AE96">
            <v>116.9</v>
          </cell>
          <cell r="AF96">
            <v>111.4</v>
          </cell>
          <cell r="AG96">
            <v>147.6</v>
          </cell>
          <cell r="AH96">
            <v>125.2</v>
          </cell>
          <cell r="AI96">
            <v>142.6</v>
          </cell>
          <cell r="AJ96">
            <v>110.9</v>
          </cell>
          <cell r="AK96">
            <v>116.2</v>
          </cell>
          <cell r="AL96">
            <v>2.2000000000000002</v>
          </cell>
          <cell r="AM96">
            <v>3.8</v>
          </cell>
          <cell r="AN96">
            <v>7.2</v>
          </cell>
          <cell r="AO96">
            <v>3.2</v>
          </cell>
          <cell r="AP96">
            <v>3.9</v>
          </cell>
          <cell r="AQ96">
            <v>5.0999999999999996</v>
          </cell>
          <cell r="AR96">
            <v>9.4</v>
          </cell>
          <cell r="AS96">
            <v>3.1</v>
          </cell>
          <cell r="AT96">
            <v>3.8</v>
          </cell>
          <cell r="AU96">
            <v>1.3</v>
          </cell>
          <cell r="AV96">
            <v>1</v>
          </cell>
          <cell r="AW96">
            <v>1.2</v>
          </cell>
          <cell r="AX96">
            <v>1.3</v>
          </cell>
          <cell r="AY96">
            <v>0.9</v>
          </cell>
          <cell r="AZ96">
            <v>1.7</v>
          </cell>
          <cell r="BA96">
            <v>2.8</v>
          </cell>
          <cell r="BB96">
            <v>1.6</v>
          </cell>
          <cell r="BC96">
            <v>1.1000000000000001</v>
          </cell>
          <cell r="BD96">
            <v>111.3</v>
          </cell>
          <cell r="BE96">
            <v>119.3</v>
          </cell>
          <cell r="BF96">
            <v>117.4</v>
          </cell>
          <cell r="BG96">
            <v>2.7</v>
          </cell>
          <cell r="BH96">
            <v>4.5999999999999996</v>
          </cell>
          <cell r="BI96">
            <v>3.9</v>
          </cell>
          <cell r="BJ96">
            <v>0.7</v>
          </cell>
          <cell r="BK96">
            <v>1.4</v>
          </cell>
          <cell r="BL96">
            <v>1.1000000000000001</v>
          </cell>
        </row>
        <row r="97">
          <cell r="A97">
            <v>39417</v>
          </cell>
          <cell r="B97">
            <v>103.1</v>
          </cell>
          <cell r="C97">
            <v>141.30000000000001</v>
          </cell>
          <cell r="D97">
            <v>141.30000000000001</v>
          </cell>
          <cell r="E97">
            <v>143.69999999999999</v>
          </cell>
          <cell r="F97">
            <v>197.6</v>
          </cell>
          <cell r="G97">
            <v>144.80000000000001</v>
          </cell>
          <cell r="H97">
            <v>177.3</v>
          </cell>
          <cell r="I97">
            <v>128.19999999999999</v>
          </cell>
          <cell r="J97">
            <v>130.1</v>
          </cell>
          <cell r="K97">
            <v>8.8000000000000007</v>
          </cell>
          <cell r="L97">
            <v>23.1</v>
          </cell>
          <cell r="M97">
            <v>22.2</v>
          </cell>
          <cell r="N97">
            <v>22.2</v>
          </cell>
          <cell r="O97">
            <v>1.4</v>
          </cell>
          <cell r="P97">
            <v>12.1</v>
          </cell>
          <cell r="Q97">
            <v>11</v>
          </cell>
          <cell r="R97">
            <v>14.7</v>
          </cell>
          <cell r="S97">
            <v>14</v>
          </cell>
          <cell r="T97">
            <v>2.4</v>
          </cell>
          <cell r="U97">
            <v>7.5</v>
          </cell>
          <cell r="V97">
            <v>5.2</v>
          </cell>
          <cell r="W97">
            <v>6.8</v>
          </cell>
          <cell r="X97">
            <v>1.1000000000000001</v>
          </cell>
          <cell r="Y97">
            <v>4.2</v>
          </cell>
          <cell r="Z97">
            <v>3.8</v>
          </cell>
          <cell r="AA97">
            <v>3</v>
          </cell>
          <cell r="AB97">
            <v>4.2</v>
          </cell>
          <cell r="AC97">
            <v>110.9</v>
          </cell>
          <cell r="AD97">
            <v>110.4</v>
          </cell>
          <cell r="AE97">
            <v>120.6</v>
          </cell>
          <cell r="AF97">
            <v>112.1</v>
          </cell>
          <cell r="AG97">
            <v>148.30000000000001</v>
          </cell>
          <cell r="AH97">
            <v>126.5</v>
          </cell>
          <cell r="AI97">
            <v>144.1</v>
          </cell>
          <cell r="AJ97">
            <v>112.1</v>
          </cell>
          <cell r="AK97">
            <v>117.8</v>
          </cell>
          <cell r="AL97">
            <v>3.1</v>
          </cell>
          <cell r="AM97">
            <v>4.3</v>
          </cell>
          <cell r="AN97">
            <v>10</v>
          </cell>
          <cell r="AO97">
            <v>3.9</v>
          </cell>
          <cell r="AP97">
            <v>3.5</v>
          </cell>
          <cell r="AQ97">
            <v>6.2</v>
          </cell>
          <cell r="AR97">
            <v>6.1</v>
          </cell>
          <cell r="AS97">
            <v>3.5</v>
          </cell>
          <cell r="AT97">
            <v>4.5999999999999996</v>
          </cell>
          <cell r="AU97">
            <v>0.5</v>
          </cell>
          <cell r="AV97">
            <v>2</v>
          </cell>
          <cell r="AW97">
            <v>3.2</v>
          </cell>
          <cell r="AX97">
            <v>0.6</v>
          </cell>
          <cell r="AY97">
            <v>0.5</v>
          </cell>
          <cell r="AZ97">
            <v>1</v>
          </cell>
          <cell r="BA97">
            <v>1.1000000000000001</v>
          </cell>
          <cell r="BB97">
            <v>1.1000000000000001</v>
          </cell>
          <cell r="BC97">
            <v>1.4</v>
          </cell>
          <cell r="BD97">
            <v>112.4</v>
          </cell>
          <cell r="BE97">
            <v>120.5</v>
          </cell>
          <cell r="BF97">
            <v>119</v>
          </cell>
          <cell r="BG97">
            <v>2.9</v>
          </cell>
          <cell r="BH97">
            <v>4.4000000000000004</v>
          </cell>
          <cell r="BI97">
            <v>4.8</v>
          </cell>
          <cell r="BJ97">
            <v>1</v>
          </cell>
          <cell r="BK97">
            <v>1</v>
          </cell>
          <cell r="BL97">
            <v>1.4</v>
          </cell>
        </row>
        <row r="98">
          <cell r="A98">
            <v>39508</v>
          </cell>
          <cell r="B98">
            <v>102.5</v>
          </cell>
          <cell r="C98">
            <v>143.6</v>
          </cell>
          <cell r="D98">
            <v>145.4</v>
          </cell>
          <cell r="E98">
            <v>148.19999999999999</v>
          </cell>
          <cell r="F98">
            <v>195.3</v>
          </cell>
          <cell r="G98">
            <v>141.9</v>
          </cell>
          <cell r="H98">
            <v>174.8</v>
          </cell>
          <cell r="I98">
            <v>129.1</v>
          </cell>
          <cell r="J98">
            <v>131</v>
          </cell>
          <cell r="K98">
            <v>8.4</v>
          </cell>
          <cell r="L98">
            <v>23.1</v>
          </cell>
          <cell r="M98">
            <v>20.8</v>
          </cell>
          <cell r="N98">
            <v>23.8</v>
          </cell>
          <cell r="O98">
            <v>-0.3</v>
          </cell>
          <cell r="P98">
            <v>6.9</v>
          </cell>
          <cell r="Q98">
            <v>6.3</v>
          </cell>
          <cell r="R98">
            <v>13.7</v>
          </cell>
          <cell r="S98">
            <v>13.5</v>
          </cell>
          <cell r="T98">
            <v>-0.6</v>
          </cell>
          <cell r="U98">
            <v>1.6</v>
          </cell>
          <cell r="V98">
            <v>2.9</v>
          </cell>
          <cell r="W98">
            <v>3.1</v>
          </cell>
          <cell r="X98">
            <v>-1.2</v>
          </cell>
          <cell r="Y98">
            <v>-2</v>
          </cell>
          <cell r="Z98">
            <v>-1.4</v>
          </cell>
          <cell r="AA98">
            <v>0.7</v>
          </cell>
          <cell r="AB98">
            <v>0.7</v>
          </cell>
          <cell r="AC98">
            <v>113.2</v>
          </cell>
          <cell r="AD98">
            <v>112.9</v>
          </cell>
          <cell r="AE98">
            <v>122.8</v>
          </cell>
          <cell r="AF98">
            <v>114.9</v>
          </cell>
          <cell r="AG98">
            <v>148.80000000000001</v>
          </cell>
          <cell r="AH98">
            <v>126.7</v>
          </cell>
          <cell r="AI98">
            <v>145.4</v>
          </cell>
          <cell r="AJ98">
            <v>112.5</v>
          </cell>
          <cell r="AK98">
            <v>119.9</v>
          </cell>
          <cell r="AL98">
            <v>4.7</v>
          </cell>
          <cell r="AM98">
            <v>6</v>
          </cell>
          <cell r="AN98">
            <v>8.3000000000000007</v>
          </cell>
          <cell r="AO98">
            <v>6.5</v>
          </cell>
          <cell r="AP98">
            <v>2.8</v>
          </cell>
          <cell r="AQ98">
            <v>5.6</v>
          </cell>
          <cell r="AR98">
            <v>5.6</v>
          </cell>
          <cell r="AS98">
            <v>3.5</v>
          </cell>
          <cell r="AT98">
            <v>5.5</v>
          </cell>
          <cell r="AU98">
            <v>2.1</v>
          </cell>
          <cell r="AV98">
            <v>2.2999999999999998</v>
          </cell>
          <cell r="AW98">
            <v>1.8</v>
          </cell>
          <cell r="AX98">
            <v>2.5</v>
          </cell>
          <cell r="AY98">
            <v>0.3</v>
          </cell>
          <cell r="AZ98">
            <v>0.2</v>
          </cell>
          <cell r="BA98">
            <v>0.9</v>
          </cell>
          <cell r="BB98">
            <v>0.4</v>
          </cell>
          <cell r="BC98">
            <v>1.8</v>
          </cell>
          <cell r="BD98">
            <v>113.7</v>
          </cell>
          <cell r="BE98">
            <v>121.3</v>
          </cell>
          <cell r="BF98">
            <v>121</v>
          </cell>
          <cell r="BG98">
            <v>3.6</v>
          </cell>
          <cell r="BH98">
            <v>4.0999999999999996</v>
          </cell>
          <cell r="BI98">
            <v>5.5</v>
          </cell>
          <cell r="BJ98">
            <v>1.2</v>
          </cell>
          <cell r="BK98">
            <v>0.7</v>
          </cell>
          <cell r="BL98">
            <v>1.7</v>
          </cell>
        </row>
        <row r="99">
          <cell r="A99">
            <v>39600</v>
          </cell>
          <cell r="B99">
            <v>101.1</v>
          </cell>
          <cell r="C99">
            <v>143.19999999999999</v>
          </cell>
          <cell r="D99">
            <v>146.1</v>
          </cell>
          <cell r="E99">
            <v>147</v>
          </cell>
          <cell r="F99">
            <v>190.8</v>
          </cell>
          <cell r="G99">
            <v>143.1</v>
          </cell>
          <cell r="H99">
            <v>177.7</v>
          </cell>
          <cell r="I99">
            <v>126.7</v>
          </cell>
          <cell r="J99">
            <v>129.9</v>
          </cell>
          <cell r="K99">
            <v>3</v>
          </cell>
          <cell r="L99">
            <v>14.5</v>
          </cell>
          <cell r="M99">
            <v>14.1</v>
          </cell>
          <cell r="N99">
            <v>15.8</v>
          </cell>
          <cell r="O99">
            <v>-0.7</v>
          </cell>
          <cell r="P99">
            <v>5.7</v>
          </cell>
          <cell r="Q99">
            <v>6.9</v>
          </cell>
          <cell r="R99">
            <v>6.9</v>
          </cell>
          <cell r="S99">
            <v>8</v>
          </cell>
          <cell r="T99">
            <v>-1.4</v>
          </cell>
          <cell r="U99">
            <v>-0.3</v>
          </cell>
          <cell r="V99">
            <v>0.5</v>
          </cell>
          <cell r="W99">
            <v>-0.8</v>
          </cell>
          <cell r="X99">
            <v>-2.2999999999999998</v>
          </cell>
          <cell r="Y99">
            <v>0.8</v>
          </cell>
          <cell r="Z99">
            <v>1.7</v>
          </cell>
          <cell r="AA99">
            <v>-1.9</v>
          </cell>
          <cell r="AB99">
            <v>-0.8</v>
          </cell>
          <cell r="AC99">
            <v>114.8</v>
          </cell>
          <cell r="AD99">
            <v>113.3</v>
          </cell>
          <cell r="AE99">
            <v>124.6</v>
          </cell>
          <cell r="AF99">
            <v>116.6</v>
          </cell>
          <cell r="AG99">
            <v>150</v>
          </cell>
          <cell r="AH99">
            <v>128.4</v>
          </cell>
          <cell r="AI99">
            <v>146.69999999999999</v>
          </cell>
          <cell r="AJ99">
            <v>113.9</v>
          </cell>
          <cell r="AK99">
            <v>121.1</v>
          </cell>
          <cell r="AL99">
            <v>5.4</v>
          </cell>
          <cell r="AM99">
            <v>5.8</v>
          </cell>
          <cell r="AN99">
            <v>7.9</v>
          </cell>
          <cell r="AO99">
            <v>6</v>
          </cell>
          <cell r="AP99">
            <v>2.5</v>
          </cell>
          <cell r="AQ99">
            <v>4.3</v>
          </cell>
          <cell r="AR99">
            <v>5.8</v>
          </cell>
          <cell r="AS99">
            <v>4.4000000000000004</v>
          </cell>
          <cell r="AT99">
            <v>5.4</v>
          </cell>
          <cell r="AU99">
            <v>1.4</v>
          </cell>
          <cell r="AV99">
            <v>0.4</v>
          </cell>
          <cell r="AW99">
            <v>1.5</v>
          </cell>
          <cell r="AX99">
            <v>1.5</v>
          </cell>
          <cell r="AY99">
            <v>0.8</v>
          </cell>
          <cell r="AZ99">
            <v>1.3</v>
          </cell>
          <cell r="BA99">
            <v>0.9</v>
          </cell>
          <cell r="BB99">
            <v>1.2</v>
          </cell>
          <cell r="BC99">
            <v>1</v>
          </cell>
          <cell r="BD99">
            <v>115.5</v>
          </cell>
          <cell r="BE99">
            <v>123.2</v>
          </cell>
          <cell r="BF99">
            <v>122.7</v>
          </cell>
          <cell r="BG99">
            <v>4.5</v>
          </cell>
          <cell r="BH99">
            <v>4.7</v>
          </cell>
          <cell r="BI99">
            <v>5.7</v>
          </cell>
          <cell r="BJ99">
            <v>1.6</v>
          </cell>
          <cell r="BK99">
            <v>1.6</v>
          </cell>
          <cell r="BL99">
            <v>1.4</v>
          </cell>
        </row>
        <row r="100">
          <cell r="A100">
            <v>39692</v>
          </cell>
          <cell r="B100">
            <v>98.8</v>
          </cell>
          <cell r="C100">
            <v>138.5</v>
          </cell>
          <cell r="D100">
            <v>140.5</v>
          </cell>
          <cell r="E100">
            <v>146.9</v>
          </cell>
          <cell r="F100">
            <v>186.6</v>
          </cell>
          <cell r="G100">
            <v>139.69999999999999</v>
          </cell>
          <cell r="H100">
            <v>181.9</v>
          </cell>
          <cell r="I100">
            <v>122.3</v>
          </cell>
          <cell r="J100">
            <v>126.5</v>
          </cell>
          <cell r="K100">
            <v>-1.9</v>
          </cell>
          <cell r="L100">
            <v>5.3</v>
          </cell>
          <cell r="M100">
            <v>4.5999999999999996</v>
          </cell>
          <cell r="N100">
            <v>9.1</v>
          </cell>
          <cell r="O100">
            <v>-4.5999999999999996</v>
          </cell>
          <cell r="P100">
            <v>0.5</v>
          </cell>
          <cell r="Q100">
            <v>6.5</v>
          </cell>
          <cell r="R100">
            <v>-1.8</v>
          </cell>
          <cell r="S100">
            <v>1.4</v>
          </cell>
          <cell r="T100">
            <v>-2.2999999999999998</v>
          </cell>
          <cell r="U100">
            <v>-3.3</v>
          </cell>
          <cell r="V100">
            <v>-3.8</v>
          </cell>
          <cell r="W100">
            <v>-0.1</v>
          </cell>
          <cell r="X100">
            <v>-2.2000000000000002</v>
          </cell>
          <cell r="Y100">
            <v>-2.4</v>
          </cell>
          <cell r="Z100">
            <v>2.4</v>
          </cell>
          <cell r="AA100">
            <v>-3.5</v>
          </cell>
          <cell r="AB100">
            <v>-2.6</v>
          </cell>
          <cell r="AC100">
            <v>115.9</v>
          </cell>
          <cell r="AD100">
            <v>114</v>
          </cell>
          <cell r="AE100">
            <v>127.5</v>
          </cell>
          <cell r="AF100">
            <v>119</v>
          </cell>
          <cell r="AG100">
            <v>152.5</v>
          </cell>
          <cell r="AH100">
            <v>129.69999999999999</v>
          </cell>
          <cell r="AI100">
            <v>149.19999999999999</v>
          </cell>
          <cell r="AJ100">
            <v>118.3</v>
          </cell>
          <cell r="AK100">
            <v>122.8</v>
          </cell>
          <cell r="AL100">
            <v>5.0999999999999996</v>
          </cell>
          <cell r="AM100">
            <v>5.4</v>
          </cell>
          <cell r="AN100">
            <v>9.1</v>
          </cell>
          <cell r="AO100">
            <v>6.8</v>
          </cell>
          <cell r="AP100">
            <v>3.3</v>
          </cell>
          <cell r="AQ100">
            <v>3.6</v>
          </cell>
          <cell r="AR100">
            <v>4.5999999999999996</v>
          </cell>
          <cell r="AS100">
            <v>6.7</v>
          </cell>
          <cell r="AT100">
            <v>5.7</v>
          </cell>
          <cell r="AU100">
            <v>1</v>
          </cell>
          <cell r="AV100">
            <v>0.6</v>
          </cell>
          <cell r="AW100">
            <v>2.2999999999999998</v>
          </cell>
          <cell r="AX100">
            <v>2.1</v>
          </cell>
          <cell r="AY100">
            <v>1.7</v>
          </cell>
          <cell r="AZ100">
            <v>1</v>
          </cell>
          <cell r="BA100">
            <v>1.7</v>
          </cell>
          <cell r="BB100">
            <v>3.9</v>
          </cell>
          <cell r="BC100">
            <v>1.4</v>
          </cell>
          <cell r="BD100">
            <v>118.5</v>
          </cell>
          <cell r="BE100">
            <v>124.9</v>
          </cell>
          <cell r="BF100">
            <v>124.3</v>
          </cell>
          <cell r="BG100">
            <v>6.5</v>
          </cell>
          <cell r="BH100">
            <v>4.7</v>
          </cell>
          <cell r="BI100">
            <v>5.9</v>
          </cell>
          <cell r="BJ100">
            <v>2.6</v>
          </cell>
          <cell r="BK100">
            <v>1.4</v>
          </cell>
          <cell r="BL100">
            <v>1.3</v>
          </cell>
        </row>
        <row r="101">
          <cell r="A101">
            <v>39783</v>
          </cell>
          <cell r="B101">
            <v>97.2</v>
          </cell>
          <cell r="C101">
            <v>137</v>
          </cell>
          <cell r="D101">
            <v>138</v>
          </cell>
          <cell r="E101">
            <v>146.6</v>
          </cell>
          <cell r="F101">
            <v>182.4</v>
          </cell>
          <cell r="G101">
            <v>141</v>
          </cell>
          <cell r="H101">
            <v>188.5</v>
          </cell>
          <cell r="I101">
            <v>121.9</v>
          </cell>
          <cell r="J101">
            <v>124.8</v>
          </cell>
          <cell r="K101">
            <v>-5.7</v>
          </cell>
          <cell r="L101">
            <v>-3</v>
          </cell>
          <cell r="M101">
            <v>-2.2999999999999998</v>
          </cell>
          <cell r="N101">
            <v>2</v>
          </cell>
          <cell r="O101">
            <v>-7.7</v>
          </cell>
          <cell r="P101">
            <v>-2.6</v>
          </cell>
          <cell r="Q101">
            <v>6.3</v>
          </cell>
          <cell r="R101">
            <v>-4.9000000000000004</v>
          </cell>
          <cell r="S101">
            <v>-4.0999999999999996</v>
          </cell>
          <cell r="T101">
            <v>-1.6</v>
          </cell>
          <cell r="U101">
            <v>-1.1000000000000001</v>
          </cell>
          <cell r="V101">
            <v>-1.8</v>
          </cell>
          <cell r="W101">
            <v>-0.2</v>
          </cell>
          <cell r="X101">
            <v>-2.2999999999999998</v>
          </cell>
          <cell r="Y101">
            <v>0.9</v>
          </cell>
          <cell r="Z101">
            <v>3.6</v>
          </cell>
          <cell r="AA101">
            <v>-0.3</v>
          </cell>
          <cell r="AB101">
            <v>-1.3</v>
          </cell>
          <cell r="AC101">
            <v>116.7</v>
          </cell>
          <cell r="AD101">
            <v>112.4</v>
          </cell>
          <cell r="AE101">
            <v>128.9</v>
          </cell>
          <cell r="AF101">
            <v>120.6</v>
          </cell>
          <cell r="AG101">
            <v>154</v>
          </cell>
          <cell r="AH101">
            <v>129.69999999999999</v>
          </cell>
          <cell r="AI101">
            <v>151.9</v>
          </cell>
          <cell r="AJ101">
            <v>118.2</v>
          </cell>
          <cell r="AK101">
            <v>123.1</v>
          </cell>
          <cell r="AL101">
            <v>5.2</v>
          </cell>
          <cell r="AM101">
            <v>1.8</v>
          </cell>
          <cell r="AN101">
            <v>6.9</v>
          </cell>
          <cell r="AO101">
            <v>7.6</v>
          </cell>
          <cell r="AP101">
            <v>3.8</v>
          </cell>
          <cell r="AQ101">
            <v>2.5</v>
          </cell>
          <cell r="AR101">
            <v>5.4</v>
          </cell>
          <cell r="AS101">
            <v>5.4</v>
          </cell>
          <cell r="AT101">
            <v>4.5</v>
          </cell>
          <cell r="AU101">
            <v>0.7</v>
          </cell>
          <cell r="AV101">
            <v>-1.4</v>
          </cell>
          <cell r="AW101">
            <v>1.1000000000000001</v>
          </cell>
          <cell r="AX101">
            <v>1.3</v>
          </cell>
          <cell r="AY101">
            <v>1</v>
          </cell>
          <cell r="AZ101">
            <v>0</v>
          </cell>
          <cell r="BA101">
            <v>1.8</v>
          </cell>
          <cell r="BB101">
            <v>-0.1</v>
          </cell>
          <cell r="BC101">
            <v>0.2</v>
          </cell>
          <cell r="BD101">
            <v>120.2</v>
          </cell>
          <cell r="BE101">
            <v>125.9</v>
          </cell>
          <cell r="BF101">
            <v>125.5</v>
          </cell>
          <cell r="BG101">
            <v>6.9</v>
          </cell>
          <cell r="BH101">
            <v>4.5</v>
          </cell>
          <cell r="BI101">
            <v>5.5</v>
          </cell>
          <cell r="BJ101">
            <v>1.4</v>
          </cell>
          <cell r="BK101">
            <v>0.8</v>
          </cell>
          <cell r="BL101">
            <v>1</v>
          </cell>
        </row>
        <row r="102">
          <cell r="A102">
            <v>39873</v>
          </cell>
          <cell r="B102">
            <v>95.6</v>
          </cell>
          <cell r="C102">
            <v>136.30000000000001</v>
          </cell>
          <cell r="D102">
            <v>138.30000000000001</v>
          </cell>
          <cell r="E102">
            <v>145.1</v>
          </cell>
          <cell r="F102">
            <v>181.6</v>
          </cell>
          <cell r="G102">
            <v>140</v>
          </cell>
          <cell r="H102">
            <v>192.6</v>
          </cell>
          <cell r="I102">
            <v>122.2</v>
          </cell>
          <cell r="J102">
            <v>123.8</v>
          </cell>
          <cell r="K102">
            <v>-6.7</v>
          </cell>
          <cell r="L102">
            <v>-5.0999999999999996</v>
          </cell>
          <cell r="M102">
            <v>-4.9000000000000004</v>
          </cell>
          <cell r="N102">
            <v>-2.1</v>
          </cell>
          <cell r="O102">
            <v>-7</v>
          </cell>
          <cell r="P102">
            <v>-1.3</v>
          </cell>
          <cell r="Q102">
            <v>10.199999999999999</v>
          </cell>
          <cell r="R102">
            <v>-5.3</v>
          </cell>
          <cell r="S102">
            <v>-5.5</v>
          </cell>
          <cell r="T102">
            <v>-1.6</v>
          </cell>
          <cell r="U102">
            <v>-0.5</v>
          </cell>
          <cell r="V102">
            <v>0.2</v>
          </cell>
          <cell r="W102">
            <v>-1</v>
          </cell>
          <cell r="X102">
            <v>-0.4</v>
          </cell>
          <cell r="Y102">
            <v>-0.7</v>
          </cell>
          <cell r="Z102">
            <v>2.2000000000000002</v>
          </cell>
          <cell r="AA102">
            <v>0.2</v>
          </cell>
          <cell r="AB102">
            <v>-0.8</v>
          </cell>
          <cell r="AC102">
            <v>116.7</v>
          </cell>
          <cell r="AD102">
            <v>111.1</v>
          </cell>
          <cell r="AE102">
            <v>127.9</v>
          </cell>
          <cell r="AF102">
            <v>120.7</v>
          </cell>
          <cell r="AG102">
            <v>153.4</v>
          </cell>
          <cell r="AH102">
            <v>129.69999999999999</v>
          </cell>
          <cell r="AI102">
            <v>154.19999999999999</v>
          </cell>
          <cell r="AJ102">
            <v>118.2</v>
          </cell>
          <cell r="AK102">
            <v>122.5</v>
          </cell>
          <cell r="AL102">
            <v>3.1</v>
          </cell>
          <cell r="AM102">
            <v>-1.6</v>
          </cell>
          <cell r="AN102">
            <v>4.2</v>
          </cell>
          <cell r="AO102">
            <v>5</v>
          </cell>
          <cell r="AP102">
            <v>3.1</v>
          </cell>
          <cell r="AQ102">
            <v>2.4</v>
          </cell>
          <cell r="AR102">
            <v>6.1</v>
          </cell>
          <cell r="AS102">
            <v>5.0999999999999996</v>
          </cell>
          <cell r="AT102">
            <v>2.2000000000000002</v>
          </cell>
          <cell r="AU102">
            <v>0</v>
          </cell>
          <cell r="AV102">
            <v>-1.2</v>
          </cell>
          <cell r="AW102">
            <v>-0.8</v>
          </cell>
          <cell r="AX102">
            <v>0.1</v>
          </cell>
          <cell r="AY102">
            <v>-0.4</v>
          </cell>
          <cell r="AZ102">
            <v>0</v>
          </cell>
          <cell r="BA102">
            <v>1.5</v>
          </cell>
          <cell r="BB102">
            <v>0</v>
          </cell>
          <cell r="BC102">
            <v>-0.5</v>
          </cell>
          <cell r="BD102">
            <v>121.7</v>
          </cell>
          <cell r="BE102">
            <v>127.2</v>
          </cell>
          <cell r="BF102">
            <v>125.4</v>
          </cell>
          <cell r="BG102">
            <v>7</v>
          </cell>
          <cell r="BH102">
            <v>4.9000000000000004</v>
          </cell>
          <cell r="BI102">
            <v>3.6</v>
          </cell>
          <cell r="BJ102">
            <v>1.2</v>
          </cell>
          <cell r="BK102">
            <v>1</v>
          </cell>
          <cell r="BL102">
            <v>-0.1</v>
          </cell>
        </row>
        <row r="103">
          <cell r="A103">
            <v>39965</v>
          </cell>
          <cell r="B103">
            <v>100.3</v>
          </cell>
          <cell r="C103">
            <v>144.30000000000001</v>
          </cell>
          <cell r="D103">
            <v>142.19999999999999</v>
          </cell>
          <cell r="E103">
            <v>149</v>
          </cell>
          <cell r="F103">
            <v>185.3</v>
          </cell>
          <cell r="G103">
            <v>145</v>
          </cell>
          <cell r="H103">
            <v>197.5</v>
          </cell>
          <cell r="I103">
            <v>126.4</v>
          </cell>
          <cell r="J103">
            <v>129.1</v>
          </cell>
          <cell r="K103">
            <v>-0.8</v>
          </cell>
          <cell r="L103">
            <v>0.8</v>
          </cell>
          <cell r="M103">
            <v>-2.7</v>
          </cell>
          <cell r="N103">
            <v>1.4</v>
          </cell>
          <cell r="O103">
            <v>-2.9</v>
          </cell>
          <cell r="P103">
            <v>1.3</v>
          </cell>
          <cell r="Q103">
            <v>11.1</v>
          </cell>
          <cell r="R103">
            <v>-0.2</v>
          </cell>
          <cell r="S103">
            <v>-0.6</v>
          </cell>
          <cell r="T103">
            <v>4.9000000000000004</v>
          </cell>
          <cell r="U103">
            <v>5.9</v>
          </cell>
          <cell r="V103">
            <v>2.8</v>
          </cell>
          <cell r="W103">
            <v>2.7</v>
          </cell>
          <cell r="X103">
            <v>2</v>
          </cell>
          <cell r="Y103">
            <v>3.6</v>
          </cell>
          <cell r="Z103">
            <v>2.5</v>
          </cell>
          <cell r="AA103">
            <v>3.4</v>
          </cell>
          <cell r="AB103">
            <v>4.3</v>
          </cell>
          <cell r="AC103">
            <v>119.1</v>
          </cell>
          <cell r="AD103">
            <v>113.5</v>
          </cell>
          <cell r="AE103">
            <v>129.1</v>
          </cell>
          <cell r="AF103">
            <v>121.3</v>
          </cell>
          <cell r="AG103">
            <v>153.6</v>
          </cell>
          <cell r="AH103">
            <v>130.4</v>
          </cell>
          <cell r="AI103">
            <v>155.9</v>
          </cell>
          <cell r="AJ103">
            <v>119.6</v>
          </cell>
          <cell r="AK103">
            <v>124.3</v>
          </cell>
          <cell r="AL103">
            <v>3.7</v>
          </cell>
          <cell r="AM103">
            <v>0.2</v>
          </cell>
          <cell r="AN103">
            <v>3.6</v>
          </cell>
          <cell r="AO103">
            <v>4</v>
          </cell>
          <cell r="AP103">
            <v>2.4</v>
          </cell>
          <cell r="AQ103">
            <v>1.6</v>
          </cell>
          <cell r="AR103">
            <v>6.3</v>
          </cell>
          <cell r="AS103">
            <v>5</v>
          </cell>
          <cell r="AT103">
            <v>2.6</v>
          </cell>
          <cell r="AU103">
            <v>2.1</v>
          </cell>
          <cell r="AV103">
            <v>2.2000000000000002</v>
          </cell>
          <cell r="AW103">
            <v>0.9</v>
          </cell>
          <cell r="AX103">
            <v>0.5</v>
          </cell>
          <cell r="AY103">
            <v>0.1</v>
          </cell>
          <cell r="AZ103">
            <v>0.5</v>
          </cell>
          <cell r="BA103">
            <v>1.1000000000000001</v>
          </cell>
          <cell r="BB103">
            <v>1.2</v>
          </cell>
          <cell r="BC103">
            <v>1.5</v>
          </cell>
          <cell r="BD103">
            <v>122.2</v>
          </cell>
          <cell r="BE103">
            <v>128.69999999999999</v>
          </cell>
          <cell r="BF103">
            <v>125.9</v>
          </cell>
          <cell r="BG103">
            <v>5.8</v>
          </cell>
          <cell r="BH103">
            <v>4.5</v>
          </cell>
          <cell r="BI103">
            <v>2.6</v>
          </cell>
          <cell r="BJ103">
            <v>0.4</v>
          </cell>
          <cell r="BK103">
            <v>1.2</v>
          </cell>
          <cell r="BL103">
            <v>0.4</v>
          </cell>
        </row>
        <row r="104">
          <cell r="A104">
            <v>40057</v>
          </cell>
          <cell r="B104">
            <v>104.8</v>
          </cell>
          <cell r="C104">
            <v>153.6</v>
          </cell>
          <cell r="D104">
            <v>146.69999999999999</v>
          </cell>
          <cell r="E104">
            <v>151.80000000000001</v>
          </cell>
          <cell r="F104">
            <v>191</v>
          </cell>
          <cell r="G104">
            <v>147.9</v>
          </cell>
          <cell r="H104">
            <v>204.2</v>
          </cell>
          <cell r="I104">
            <v>131.9</v>
          </cell>
          <cell r="J104">
            <v>134.80000000000001</v>
          </cell>
          <cell r="K104">
            <v>6.1</v>
          </cell>
          <cell r="L104">
            <v>10.9</v>
          </cell>
          <cell r="M104">
            <v>4.4000000000000004</v>
          </cell>
          <cell r="N104">
            <v>3.3</v>
          </cell>
          <cell r="O104">
            <v>2.4</v>
          </cell>
          <cell r="P104">
            <v>5.9</v>
          </cell>
          <cell r="Q104">
            <v>12.3</v>
          </cell>
          <cell r="R104">
            <v>7.8</v>
          </cell>
          <cell r="S104">
            <v>6.6</v>
          </cell>
          <cell r="T104">
            <v>4.5</v>
          </cell>
          <cell r="U104">
            <v>6.4</v>
          </cell>
          <cell r="V104">
            <v>3.2</v>
          </cell>
          <cell r="W104">
            <v>1.9</v>
          </cell>
          <cell r="X104">
            <v>3.1</v>
          </cell>
          <cell r="Y104">
            <v>2</v>
          </cell>
          <cell r="Z104">
            <v>3.4</v>
          </cell>
          <cell r="AA104">
            <v>4.4000000000000004</v>
          </cell>
          <cell r="AB104">
            <v>4.4000000000000004</v>
          </cell>
          <cell r="AC104">
            <v>119.9</v>
          </cell>
          <cell r="AD104">
            <v>117.2</v>
          </cell>
          <cell r="AE104">
            <v>129.19999999999999</v>
          </cell>
          <cell r="AF104">
            <v>122.3</v>
          </cell>
          <cell r="AG104">
            <v>154.1</v>
          </cell>
          <cell r="AH104">
            <v>135.19999999999999</v>
          </cell>
          <cell r="AI104">
            <v>156.19999999999999</v>
          </cell>
          <cell r="AJ104">
            <v>120.8</v>
          </cell>
          <cell r="AK104">
            <v>125.9</v>
          </cell>
          <cell r="AL104">
            <v>3.5</v>
          </cell>
          <cell r="AM104">
            <v>2.8</v>
          </cell>
          <cell r="AN104">
            <v>1.3</v>
          </cell>
          <cell r="AO104">
            <v>2.8</v>
          </cell>
          <cell r="AP104">
            <v>1</v>
          </cell>
          <cell r="AQ104">
            <v>4.2</v>
          </cell>
          <cell r="AR104">
            <v>4.7</v>
          </cell>
          <cell r="AS104">
            <v>2.1</v>
          </cell>
          <cell r="AT104">
            <v>2.5</v>
          </cell>
          <cell r="AU104">
            <v>0.7</v>
          </cell>
          <cell r="AV104">
            <v>3.3</v>
          </cell>
          <cell r="AW104">
            <v>0.1</v>
          </cell>
          <cell r="AX104">
            <v>0.8</v>
          </cell>
          <cell r="AY104">
            <v>0.3</v>
          </cell>
          <cell r="AZ104">
            <v>3.7</v>
          </cell>
          <cell r="BA104">
            <v>0.2</v>
          </cell>
          <cell r="BB104">
            <v>1</v>
          </cell>
          <cell r="BC104">
            <v>1.3</v>
          </cell>
          <cell r="BD104">
            <v>121.3</v>
          </cell>
          <cell r="BE104">
            <v>129.4</v>
          </cell>
          <cell r="BF104">
            <v>127.4</v>
          </cell>
          <cell r="BG104">
            <v>2.4</v>
          </cell>
          <cell r="BH104">
            <v>3.6</v>
          </cell>
          <cell r="BI104">
            <v>2.5</v>
          </cell>
          <cell r="BJ104">
            <v>-0.7</v>
          </cell>
          <cell r="BK104">
            <v>0.5</v>
          </cell>
          <cell r="BL104">
            <v>1.2</v>
          </cell>
        </row>
        <row r="105">
          <cell r="A105">
            <v>40148</v>
          </cell>
          <cell r="B105">
            <v>110.6</v>
          </cell>
          <cell r="C105">
            <v>163.69999999999999</v>
          </cell>
          <cell r="D105">
            <v>151.9</v>
          </cell>
          <cell r="E105">
            <v>157.6</v>
          </cell>
          <cell r="F105">
            <v>202</v>
          </cell>
          <cell r="G105">
            <v>156.80000000000001</v>
          </cell>
          <cell r="H105">
            <v>218.5</v>
          </cell>
          <cell r="I105">
            <v>140.6</v>
          </cell>
          <cell r="J105">
            <v>142.19999999999999</v>
          </cell>
          <cell r="K105">
            <v>13.8</v>
          </cell>
          <cell r="L105">
            <v>19.5</v>
          </cell>
          <cell r="M105">
            <v>10.1</v>
          </cell>
          <cell r="N105">
            <v>7.5</v>
          </cell>
          <cell r="O105">
            <v>10.7</v>
          </cell>
          <cell r="P105">
            <v>11.2</v>
          </cell>
          <cell r="Q105">
            <v>15.9</v>
          </cell>
          <cell r="R105">
            <v>15.3</v>
          </cell>
          <cell r="S105">
            <v>13.9</v>
          </cell>
          <cell r="T105">
            <v>5.5</v>
          </cell>
          <cell r="U105">
            <v>6.6</v>
          </cell>
          <cell r="V105">
            <v>3.5</v>
          </cell>
          <cell r="W105">
            <v>3.8</v>
          </cell>
          <cell r="X105">
            <v>5.8</v>
          </cell>
          <cell r="Y105">
            <v>6</v>
          </cell>
          <cell r="Z105">
            <v>7</v>
          </cell>
          <cell r="AA105">
            <v>6.6</v>
          </cell>
          <cell r="AB105">
            <v>5.5</v>
          </cell>
          <cell r="AC105">
            <v>120.9</v>
          </cell>
          <cell r="AD105">
            <v>118.3</v>
          </cell>
          <cell r="AE105">
            <v>129.19999999999999</v>
          </cell>
          <cell r="AF105">
            <v>122.7</v>
          </cell>
          <cell r="AG105">
            <v>154.5</v>
          </cell>
          <cell r="AH105">
            <v>135.4</v>
          </cell>
          <cell r="AI105">
            <v>156.6</v>
          </cell>
          <cell r="AJ105">
            <v>120.8</v>
          </cell>
          <cell r="AK105">
            <v>126.6</v>
          </cell>
          <cell r="AL105">
            <v>3.6</v>
          </cell>
          <cell r="AM105">
            <v>5.2</v>
          </cell>
          <cell r="AN105">
            <v>0.2</v>
          </cell>
          <cell r="AO105">
            <v>1.7</v>
          </cell>
          <cell r="AP105">
            <v>0.3</v>
          </cell>
          <cell r="AQ105">
            <v>4.4000000000000004</v>
          </cell>
          <cell r="AR105">
            <v>3.1</v>
          </cell>
          <cell r="AS105">
            <v>2.2000000000000002</v>
          </cell>
          <cell r="AT105">
            <v>2.8</v>
          </cell>
          <cell r="AU105">
            <v>0.8</v>
          </cell>
          <cell r="AV105">
            <v>0.9</v>
          </cell>
          <cell r="AW105">
            <v>0</v>
          </cell>
          <cell r="AX105">
            <v>0.3</v>
          </cell>
          <cell r="AY105">
            <v>0.3</v>
          </cell>
          <cell r="AZ105">
            <v>0.1</v>
          </cell>
          <cell r="BA105">
            <v>0.3</v>
          </cell>
          <cell r="BB105">
            <v>0</v>
          </cell>
          <cell r="BC105">
            <v>0.6</v>
          </cell>
          <cell r="BD105">
            <v>121.3</v>
          </cell>
          <cell r="BE105">
            <v>130.19999999999999</v>
          </cell>
          <cell r="BF105">
            <v>128.4</v>
          </cell>
          <cell r="BG105">
            <v>0.9</v>
          </cell>
          <cell r="BH105">
            <v>3.4</v>
          </cell>
          <cell r="BI105">
            <v>2.2999999999999998</v>
          </cell>
          <cell r="BJ105">
            <v>0</v>
          </cell>
          <cell r="BK105">
            <v>0.6</v>
          </cell>
          <cell r="BL105">
            <v>0.8</v>
          </cell>
        </row>
        <row r="106">
          <cell r="A106">
            <v>40238</v>
          </cell>
          <cell r="B106">
            <v>114.2</v>
          </cell>
          <cell r="C106">
            <v>172.2</v>
          </cell>
          <cell r="D106">
            <v>153.80000000000001</v>
          </cell>
          <cell r="E106">
            <v>159.69999999999999</v>
          </cell>
          <cell r="F106">
            <v>208.7</v>
          </cell>
          <cell r="G106">
            <v>160.1</v>
          </cell>
          <cell r="H106">
            <v>220.2</v>
          </cell>
          <cell r="I106">
            <v>147.19999999999999</v>
          </cell>
          <cell r="J106">
            <v>147.1</v>
          </cell>
          <cell r="K106">
            <v>19.5</v>
          </cell>
          <cell r="L106">
            <v>26.3</v>
          </cell>
          <cell r="M106">
            <v>11.2</v>
          </cell>
          <cell r="N106">
            <v>10.1</v>
          </cell>
          <cell r="O106">
            <v>14.9</v>
          </cell>
          <cell r="P106">
            <v>14.4</v>
          </cell>
          <cell r="Q106">
            <v>14.3</v>
          </cell>
          <cell r="R106">
            <v>20.5</v>
          </cell>
          <cell r="S106">
            <v>18.8</v>
          </cell>
          <cell r="T106">
            <v>3.3</v>
          </cell>
          <cell r="U106">
            <v>5.2</v>
          </cell>
          <cell r="V106">
            <v>1.3</v>
          </cell>
          <cell r="W106">
            <v>1.3</v>
          </cell>
          <cell r="X106">
            <v>3.3</v>
          </cell>
          <cell r="Y106">
            <v>2.1</v>
          </cell>
          <cell r="Z106">
            <v>0.8</v>
          </cell>
          <cell r="AA106">
            <v>4.7</v>
          </cell>
          <cell r="AB106">
            <v>3.4</v>
          </cell>
          <cell r="AC106">
            <v>122.1</v>
          </cell>
          <cell r="AD106">
            <v>118.9</v>
          </cell>
          <cell r="AE106">
            <v>130.30000000000001</v>
          </cell>
          <cell r="AF106">
            <v>123.8</v>
          </cell>
          <cell r="AG106">
            <v>156.6</v>
          </cell>
          <cell r="AH106">
            <v>136.30000000000001</v>
          </cell>
          <cell r="AI106">
            <v>157.80000000000001</v>
          </cell>
          <cell r="AJ106">
            <v>121.2</v>
          </cell>
          <cell r="AK106">
            <v>127.7</v>
          </cell>
          <cell r="AL106">
            <v>4.5999999999999996</v>
          </cell>
          <cell r="AM106">
            <v>7</v>
          </cell>
          <cell r="AN106">
            <v>1.9</v>
          </cell>
          <cell r="AO106">
            <v>2.6</v>
          </cell>
          <cell r="AP106">
            <v>2.1</v>
          </cell>
          <cell r="AQ106">
            <v>5.0999999999999996</v>
          </cell>
          <cell r="AR106">
            <v>2.2999999999999998</v>
          </cell>
          <cell r="AS106">
            <v>2.5</v>
          </cell>
          <cell r="AT106">
            <v>4.2</v>
          </cell>
          <cell r="AU106">
            <v>1</v>
          </cell>
          <cell r="AV106">
            <v>0.5</v>
          </cell>
          <cell r="AW106">
            <v>0.9</v>
          </cell>
          <cell r="AX106">
            <v>0.9</v>
          </cell>
          <cell r="AY106">
            <v>1.4</v>
          </cell>
          <cell r="AZ106">
            <v>0.7</v>
          </cell>
          <cell r="BA106">
            <v>0.8</v>
          </cell>
          <cell r="BB106">
            <v>0.3</v>
          </cell>
          <cell r="BC106">
            <v>0.9</v>
          </cell>
          <cell r="BD106">
            <v>121.7</v>
          </cell>
          <cell r="BE106">
            <v>131</v>
          </cell>
          <cell r="BF106">
            <v>129.30000000000001</v>
          </cell>
          <cell r="BG106">
            <v>0</v>
          </cell>
          <cell r="BH106">
            <v>3</v>
          </cell>
          <cell r="BI106">
            <v>3.1</v>
          </cell>
          <cell r="BJ106">
            <v>0.3</v>
          </cell>
          <cell r="BK106">
            <v>0.6</v>
          </cell>
          <cell r="BL106">
            <v>0.7</v>
          </cell>
        </row>
        <row r="107">
          <cell r="A107">
            <v>40330</v>
          </cell>
          <cell r="B107">
            <v>117.3</v>
          </cell>
          <cell r="C107">
            <v>177.2</v>
          </cell>
          <cell r="D107">
            <v>154.30000000000001</v>
          </cell>
          <cell r="E107">
            <v>162.80000000000001</v>
          </cell>
          <cell r="F107">
            <v>208.3</v>
          </cell>
          <cell r="G107">
            <v>156.19999999999999</v>
          </cell>
          <cell r="H107">
            <v>223.6</v>
          </cell>
          <cell r="I107">
            <v>146.6</v>
          </cell>
          <cell r="J107">
            <v>149.80000000000001</v>
          </cell>
          <cell r="K107">
            <v>16.899999999999999</v>
          </cell>
          <cell r="L107">
            <v>22.8</v>
          </cell>
          <cell r="M107">
            <v>8.5</v>
          </cell>
          <cell r="N107">
            <v>9.3000000000000007</v>
          </cell>
          <cell r="O107">
            <v>12.4</v>
          </cell>
          <cell r="P107">
            <v>7.7</v>
          </cell>
          <cell r="Q107">
            <v>13.2</v>
          </cell>
          <cell r="R107">
            <v>16</v>
          </cell>
          <cell r="S107">
            <v>16</v>
          </cell>
          <cell r="T107">
            <v>2.7</v>
          </cell>
          <cell r="U107">
            <v>2.9</v>
          </cell>
          <cell r="V107">
            <v>0.3</v>
          </cell>
          <cell r="W107">
            <v>1.9</v>
          </cell>
          <cell r="X107">
            <v>-0.2</v>
          </cell>
          <cell r="Y107">
            <v>-2.4</v>
          </cell>
          <cell r="Z107">
            <v>1.5</v>
          </cell>
          <cell r="AA107">
            <v>-0.4</v>
          </cell>
          <cell r="AB107">
            <v>1.8</v>
          </cell>
          <cell r="AC107">
            <v>122.6</v>
          </cell>
          <cell r="AD107">
            <v>120.1</v>
          </cell>
          <cell r="AE107">
            <v>130.80000000000001</v>
          </cell>
          <cell r="AF107">
            <v>124.3</v>
          </cell>
          <cell r="AG107">
            <v>158.6</v>
          </cell>
          <cell r="AH107">
            <v>136.80000000000001</v>
          </cell>
          <cell r="AI107">
            <v>158.30000000000001</v>
          </cell>
          <cell r="AJ107">
            <v>122.9</v>
          </cell>
          <cell r="AK107">
            <v>128.6</v>
          </cell>
          <cell r="AL107">
            <v>2.9</v>
          </cell>
          <cell r="AM107">
            <v>5.8</v>
          </cell>
          <cell r="AN107">
            <v>1.3</v>
          </cell>
          <cell r="AO107">
            <v>2.5</v>
          </cell>
          <cell r="AP107">
            <v>3.3</v>
          </cell>
          <cell r="AQ107">
            <v>4.9000000000000004</v>
          </cell>
          <cell r="AR107">
            <v>1.5</v>
          </cell>
          <cell r="AS107">
            <v>2.8</v>
          </cell>
          <cell r="AT107">
            <v>3.5</v>
          </cell>
          <cell r="AU107">
            <v>0.4</v>
          </cell>
          <cell r="AV107">
            <v>1</v>
          </cell>
          <cell r="AW107">
            <v>0.4</v>
          </cell>
          <cell r="AX107">
            <v>0.4</v>
          </cell>
          <cell r="AY107">
            <v>1.3</v>
          </cell>
          <cell r="AZ107">
            <v>0.4</v>
          </cell>
          <cell r="BA107">
            <v>0.3</v>
          </cell>
          <cell r="BB107">
            <v>1.4</v>
          </cell>
          <cell r="BC107">
            <v>0.7</v>
          </cell>
          <cell r="BD107">
            <v>123</v>
          </cell>
          <cell r="BE107">
            <v>132.4</v>
          </cell>
          <cell r="BF107">
            <v>130.4</v>
          </cell>
          <cell r="BG107">
            <v>0.7</v>
          </cell>
          <cell r="BH107">
            <v>2.9</v>
          </cell>
          <cell r="BI107">
            <v>3.6</v>
          </cell>
          <cell r="BJ107">
            <v>1.1000000000000001</v>
          </cell>
          <cell r="BK107">
            <v>1.1000000000000001</v>
          </cell>
          <cell r="BL107">
            <v>0.9</v>
          </cell>
        </row>
        <row r="108">
          <cell r="A108">
            <v>40422</v>
          </cell>
          <cell r="B108">
            <v>117</v>
          </cell>
          <cell r="C108">
            <v>174</v>
          </cell>
          <cell r="D108">
            <v>152</v>
          </cell>
          <cell r="E108">
            <v>162.30000000000001</v>
          </cell>
          <cell r="F108">
            <v>202.8</v>
          </cell>
          <cell r="G108">
            <v>156.4</v>
          </cell>
          <cell r="H108">
            <v>222.4</v>
          </cell>
          <cell r="I108">
            <v>147</v>
          </cell>
          <cell r="J108">
            <v>148.1</v>
          </cell>
          <cell r="K108">
            <v>11.6</v>
          </cell>
          <cell r="L108">
            <v>13.3</v>
          </cell>
          <cell r="M108">
            <v>3.6</v>
          </cell>
          <cell r="N108">
            <v>6.9</v>
          </cell>
          <cell r="O108">
            <v>6.2</v>
          </cell>
          <cell r="P108">
            <v>5.7</v>
          </cell>
          <cell r="Q108">
            <v>8.9</v>
          </cell>
          <cell r="R108">
            <v>11.4</v>
          </cell>
          <cell r="S108">
            <v>9.9</v>
          </cell>
          <cell r="T108">
            <v>-0.3</v>
          </cell>
          <cell r="U108">
            <v>-1.8</v>
          </cell>
          <cell r="V108">
            <v>-1.5</v>
          </cell>
          <cell r="W108">
            <v>-0.3</v>
          </cell>
          <cell r="X108">
            <v>-2.6</v>
          </cell>
          <cell r="Y108">
            <v>0.1</v>
          </cell>
          <cell r="Z108">
            <v>-0.5</v>
          </cell>
          <cell r="AA108">
            <v>0.3</v>
          </cell>
          <cell r="AB108">
            <v>-1.1000000000000001</v>
          </cell>
          <cell r="AC108">
            <v>122.8</v>
          </cell>
          <cell r="AD108">
            <v>120.7</v>
          </cell>
          <cell r="AE108">
            <v>131.30000000000001</v>
          </cell>
          <cell r="AF108">
            <v>124.8</v>
          </cell>
          <cell r="AG108">
            <v>159.19999999999999</v>
          </cell>
          <cell r="AH108">
            <v>140.30000000000001</v>
          </cell>
          <cell r="AI108">
            <v>160.1</v>
          </cell>
          <cell r="AJ108">
            <v>124.1</v>
          </cell>
          <cell r="AK108">
            <v>129.19999999999999</v>
          </cell>
          <cell r="AL108">
            <v>2.4</v>
          </cell>
          <cell r="AM108">
            <v>3</v>
          </cell>
          <cell r="AN108">
            <v>1.6</v>
          </cell>
          <cell r="AO108">
            <v>2</v>
          </cell>
          <cell r="AP108">
            <v>3.3</v>
          </cell>
          <cell r="AQ108">
            <v>3.8</v>
          </cell>
          <cell r="AR108">
            <v>2.5</v>
          </cell>
          <cell r="AS108">
            <v>2.7</v>
          </cell>
          <cell r="AT108">
            <v>2.6</v>
          </cell>
          <cell r="AU108">
            <v>0.2</v>
          </cell>
          <cell r="AV108">
            <v>0.5</v>
          </cell>
          <cell r="AW108">
            <v>0.4</v>
          </cell>
          <cell r="AX108">
            <v>0.4</v>
          </cell>
          <cell r="AY108">
            <v>0.4</v>
          </cell>
          <cell r="AZ108">
            <v>2.6</v>
          </cell>
          <cell r="BA108">
            <v>1.1000000000000001</v>
          </cell>
          <cell r="BB108">
            <v>1</v>
          </cell>
          <cell r="BC108">
            <v>0.5</v>
          </cell>
          <cell r="BD108">
            <v>123.5</v>
          </cell>
          <cell r="BE108">
            <v>134.1</v>
          </cell>
          <cell r="BF108">
            <v>131.19999999999999</v>
          </cell>
          <cell r="BG108">
            <v>1.8</v>
          </cell>
          <cell r="BH108">
            <v>3.6</v>
          </cell>
          <cell r="BI108">
            <v>3</v>
          </cell>
          <cell r="BJ108">
            <v>0.4</v>
          </cell>
          <cell r="BK108">
            <v>1.3</v>
          </cell>
          <cell r="BL108">
            <v>0.6</v>
          </cell>
        </row>
        <row r="109">
          <cell r="A109">
            <v>40513</v>
          </cell>
          <cell r="B109">
            <v>116.7</v>
          </cell>
          <cell r="C109">
            <v>176.6</v>
          </cell>
          <cell r="D109">
            <v>151.9</v>
          </cell>
          <cell r="E109">
            <v>163.30000000000001</v>
          </cell>
          <cell r="F109">
            <v>202.7</v>
          </cell>
          <cell r="G109">
            <v>161.69999999999999</v>
          </cell>
          <cell r="H109">
            <v>223.8</v>
          </cell>
          <cell r="I109">
            <v>148</v>
          </cell>
          <cell r="J109">
            <v>148.80000000000001</v>
          </cell>
          <cell r="K109">
            <v>5.5</v>
          </cell>
          <cell r="L109">
            <v>7.9</v>
          </cell>
          <cell r="M109">
            <v>0</v>
          </cell>
          <cell r="N109">
            <v>3.6</v>
          </cell>
          <cell r="O109">
            <v>0.3</v>
          </cell>
          <cell r="P109">
            <v>3.1</v>
          </cell>
          <cell r="Q109">
            <v>2.4</v>
          </cell>
          <cell r="R109">
            <v>5.3</v>
          </cell>
          <cell r="S109">
            <v>4.5999999999999996</v>
          </cell>
          <cell r="T109">
            <v>-0.3</v>
          </cell>
          <cell r="U109">
            <v>1.5</v>
          </cell>
          <cell r="V109">
            <v>-0.1</v>
          </cell>
          <cell r="W109">
            <v>0.6</v>
          </cell>
          <cell r="X109">
            <v>0</v>
          </cell>
          <cell r="Y109">
            <v>3.4</v>
          </cell>
          <cell r="Z109">
            <v>0.6</v>
          </cell>
          <cell r="AA109">
            <v>0.7</v>
          </cell>
          <cell r="AB109">
            <v>0.5</v>
          </cell>
          <cell r="AC109">
            <v>124.3</v>
          </cell>
          <cell r="AD109">
            <v>121.6</v>
          </cell>
          <cell r="AE109">
            <v>132.5</v>
          </cell>
          <cell r="AF109">
            <v>125.1</v>
          </cell>
          <cell r="AG109">
            <v>159.6</v>
          </cell>
          <cell r="AH109">
            <v>140.30000000000001</v>
          </cell>
          <cell r="AI109">
            <v>162.6</v>
          </cell>
          <cell r="AJ109">
            <v>124.1</v>
          </cell>
          <cell r="AK109">
            <v>130.19999999999999</v>
          </cell>
          <cell r="AL109">
            <v>2.8</v>
          </cell>
          <cell r="AM109">
            <v>2.8</v>
          </cell>
          <cell r="AN109">
            <v>2.6</v>
          </cell>
          <cell r="AO109">
            <v>2</v>
          </cell>
          <cell r="AP109">
            <v>3.3</v>
          </cell>
          <cell r="AQ109">
            <v>3.6</v>
          </cell>
          <cell r="AR109">
            <v>3.8</v>
          </cell>
          <cell r="AS109">
            <v>2.7</v>
          </cell>
          <cell r="AT109">
            <v>2.8</v>
          </cell>
          <cell r="AU109">
            <v>1.2</v>
          </cell>
          <cell r="AV109">
            <v>0.7</v>
          </cell>
          <cell r="AW109">
            <v>0.9</v>
          </cell>
          <cell r="AX109">
            <v>0.2</v>
          </cell>
          <cell r="AY109">
            <v>0.3</v>
          </cell>
          <cell r="AZ109">
            <v>0</v>
          </cell>
          <cell r="BA109">
            <v>1.6</v>
          </cell>
          <cell r="BB109">
            <v>0</v>
          </cell>
          <cell r="BC109">
            <v>0.8</v>
          </cell>
          <cell r="BD109">
            <v>124.2</v>
          </cell>
          <cell r="BE109">
            <v>135.4</v>
          </cell>
          <cell r="BF109">
            <v>132</v>
          </cell>
          <cell r="BG109">
            <v>2.4</v>
          </cell>
          <cell r="BH109">
            <v>4</v>
          </cell>
          <cell r="BI109">
            <v>2.8</v>
          </cell>
          <cell r="BJ109">
            <v>0.6</v>
          </cell>
          <cell r="BK109">
            <v>1</v>
          </cell>
          <cell r="BL109">
            <v>0.6</v>
          </cell>
        </row>
        <row r="110">
          <cell r="A110">
            <v>40603</v>
          </cell>
          <cell r="B110">
            <v>116.4</v>
          </cell>
          <cell r="C110">
            <v>174.2</v>
          </cell>
          <cell r="D110">
            <v>149.1</v>
          </cell>
          <cell r="E110">
            <v>160.6</v>
          </cell>
          <cell r="F110">
            <v>200.6</v>
          </cell>
          <cell r="G110">
            <v>160.6</v>
          </cell>
          <cell r="H110">
            <v>220.2</v>
          </cell>
          <cell r="I110">
            <v>147.80000000000001</v>
          </cell>
          <cell r="J110">
            <v>147.30000000000001</v>
          </cell>
          <cell r="K110">
            <v>1.9</v>
          </cell>
          <cell r="L110">
            <v>1.2</v>
          </cell>
          <cell r="M110">
            <v>-3.1</v>
          </cell>
          <cell r="N110">
            <v>0.6</v>
          </cell>
          <cell r="O110">
            <v>-3.9</v>
          </cell>
          <cell r="P110">
            <v>0.3</v>
          </cell>
          <cell r="Q110">
            <v>0</v>
          </cell>
          <cell r="R110">
            <v>0.4</v>
          </cell>
          <cell r="S110">
            <v>0.1</v>
          </cell>
          <cell r="T110">
            <v>-0.3</v>
          </cell>
          <cell r="U110">
            <v>-1.4</v>
          </cell>
          <cell r="V110">
            <v>-1.8</v>
          </cell>
          <cell r="W110">
            <v>-1.7</v>
          </cell>
          <cell r="X110">
            <v>-1</v>
          </cell>
          <cell r="Y110">
            <v>-0.7</v>
          </cell>
          <cell r="Z110">
            <v>-1.6</v>
          </cell>
          <cell r="AA110">
            <v>-0.1</v>
          </cell>
          <cell r="AB110">
            <v>-1</v>
          </cell>
          <cell r="AC110">
            <v>125.6</v>
          </cell>
          <cell r="AD110">
            <v>123.2</v>
          </cell>
          <cell r="AE110">
            <v>133.19999999999999</v>
          </cell>
          <cell r="AF110">
            <v>126</v>
          </cell>
          <cell r="AG110">
            <v>160</v>
          </cell>
          <cell r="AH110">
            <v>140.5</v>
          </cell>
          <cell r="AI110">
            <v>163.30000000000001</v>
          </cell>
          <cell r="AJ110">
            <v>125.1</v>
          </cell>
          <cell r="AK110">
            <v>131.30000000000001</v>
          </cell>
          <cell r="AL110">
            <v>2.9</v>
          </cell>
          <cell r="AM110">
            <v>3.6</v>
          </cell>
          <cell r="AN110">
            <v>2.2000000000000002</v>
          </cell>
          <cell r="AO110">
            <v>1.8</v>
          </cell>
          <cell r="AP110">
            <v>2.2000000000000002</v>
          </cell>
          <cell r="AQ110">
            <v>3.1</v>
          </cell>
          <cell r="AR110">
            <v>3.5</v>
          </cell>
          <cell r="AS110">
            <v>3.2</v>
          </cell>
          <cell r="AT110">
            <v>2.8</v>
          </cell>
          <cell r="AU110">
            <v>1</v>
          </cell>
          <cell r="AV110">
            <v>1.3</v>
          </cell>
          <cell r="AW110">
            <v>0.5</v>
          </cell>
          <cell r="AX110">
            <v>0.7</v>
          </cell>
          <cell r="AY110">
            <v>0.3</v>
          </cell>
          <cell r="AZ110">
            <v>0.1</v>
          </cell>
          <cell r="BA110">
            <v>0.4</v>
          </cell>
          <cell r="BB110">
            <v>0.8</v>
          </cell>
          <cell r="BC110">
            <v>0.8</v>
          </cell>
          <cell r="BD110">
            <v>124.3</v>
          </cell>
          <cell r="BE110">
            <v>136.5</v>
          </cell>
          <cell r="BF110">
            <v>133</v>
          </cell>
          <cell r="BG110">
            <v>2.1</v>
          </cell>
          <cell r="BH110">
            <v>4.2</v>
          </cell>
          <cell r="BI110">
            <v>2.9</v>
          </cell>
          <cell r="BJ110">
            <v>0.1</v>
          </cell>
          <cell r="BK110">
            <v>0.8</v>
          </cell>
          <cell r="BL110">
            <v>0.8</v>
          </cell>
        </row>
        <row r="111">
          <cell r="A111">
            <v>40695</v>
          </cell>
          <cell r="B111">
            <v>116.6</v>
          </cell>
          <cell r="C111">
            <v>172.2</v>
          </cell>
          <cell r="D111">
            <v>147.69999999999999</v>
          </cell>
          <cell r="E111">
            <v>157.1</v>
          </cell>
          <cell r="F111">
            <v>194.5</v>
          </cell>
          <cell r="G111">
            <v>155.1</v>
          </cell>
          <cell r="H111">
            <v>213.2</v>
          </cell>
          <cell r="I111">
            <v>147.69999999999999</v>
          </cell>
          <cell r="J111">
            <v>145.80000000000001</v>
          </cell>
          <cell r="K111">
            <v>-0.6</v>
          </cell>
          <cell r="L111">
            <v>-2.8</v>
          </cell>
          <cell r="M111">
            <v>-4.3</v>
          </cell>
          <cell r="N111">
            <v>-3.5</v>
          </cell>
          <cell r="O111">
            <v>-6.6</v>
          </cell>
          <cell r="P111">
            <v>-0.7</v>
          </cell>
          <cell r="Q111">
            <v>-4.7</v>
          </cell>
          <cell r="R111">
            <v>0.8</v>
          </cell>
          <cell r="S111">
            <v>-2.7</v>
          </cell>
          <cell r="T111">
            <v>0.2</v>
          </cell>
          <cell r="U111">
            <v>-1.1000000000000001</v>
          </cell>
          <cell r="V111">
            <v>-0.9</v>
          </cell>
          <cell r="W111">
            <v>-2.2000000000000002</v>
          </cell>
          <cell r="X111">
            <v>-3</v>
          </cell>
          <cell r="Y111">
            <v>-3.4</v>
          </cell>
          <cell r="Z111">
            <v>-3.2</v>
          </cell>
          <cell r="AA111">
            <v>-0.1</v>
          </cell>
          <cell r="AB111">
            <v>-1</v>
          </cell>
          <cell r="AC111">
            <v>127</v>
          </cell>
          <cell r="AD111">
            <v>123.7</v>
          </cell>
          <cell r="AE111">
            <v>134.1</v>
          </cell>
          <cell r="AF111">
            <v>125.7</v>
          </cell>
          <cell r="AG111">
            <v>160.6</v>
          </cell>
          <cell r="AH111">
            <v>140.6</v>
          </cell>
          <cell r="AI111">
            <v>163.9</v>
          </cell>
          <cell r="AJ111">
            <v>125.1</v>
          </cell>
          <cell r="AK111">
            <v>132.1</v>
          </cell>
          <cell r="AL111">
            <v>3.6</v>
          </cell>
          <cell r="AM111">
            <v>3</v>
          </cell>
          <cell r="AN111">
            <v>2.5</v>
          </cell>
          <cell r="AO111">
            <v>1.1000000000000001</v>
          </cell>
          <cell r="AP111">
            <v>1.3</v>
          </cell>
          <cell r="AQ111">
            <v>2.8</v>
          </cell>
          <cell r="AR111">
            <v>3.5</v>
          </cell>
          <cell r="AS111">
            <v>1.8</v>
          </cell>
          <cell r="AT111">
            <v>2.7</v>
          </cell>
          <cell r="AU111">
            <v>1.1000000000000001</v>
          </cell>
          <cell r="AV111">
            <v>0.4</v>
          </cell>
          <cell r="AW111">
            <v>0.7</v>
          </cell>
          <cell r="AX111">
            <v>-0.2</v>
          </cell>
          <cell r="AY111">
            <v>0.4</v>
          </cell>
          <cell r="AZ111">
            <v>0.1</v>
          </cell>
          <cell r="BA111">
            <v>0.4</v>
          </cell>
          <cell r="BB111">
            <v>0</v>
          </cell>
          <cell r="BC111">
            <v>0.6</v>
          </cell>
          <cell r="BD111">
            <v>125.7</v>
          </cell>
          <cell r="BE111">
            <v>137.6</v>
          </cell>
          <cell r="BF111">
            <v>133.9</v>
          </cell>
          <cell r="BG111">
            <v>2.2000000000000002</v>
          </cell>
          <cell r="BH111">
            <v>3.9</v>
          </cell>
          <cell r="BI111">
            <v>2.7</v>
          </cell>
          <cell r="BJ111">
            <v>1.1000000000000001</v>
          </cell>
          <cell r="BK111">
            <v>0.8</v>
          </cell>
          <cell r="BL111">
            <v>0.7</v>
          </cell>
        </row>
        <row r="112">
          <cell r="A112">
            <v>40787</v>
          </cell>
          <cell r="B112">
            <v>114.4</v>
          </cell>
          <cell r="C112">
            <v>168.7</v>
          </cell>
          <cell r="D112">
            <v>143.5</v>
          </cell>
          <cell r="E112">
            <v>156</v>
          </cell>
          <cell r="F112">
            <v>193.3</v>
          </cell>
          <cell r="G112">
            <v>151.5</v>
          </cell>
          <cell r="H112">
            <v>214.7</v>
          </cell>
          <cell r="I112">
            <v>142.30000000000001</v>
          </cell>
          <cell r="J112">
            <v>143.1</v>
          </cell>
          <cell r="K112">
            <v>-2.2000000000000002</v>
          </cell>
          <cell r="L112">
            <v>-3</v>
          </cell>
          <cell r="M112">
            <v>-5.6</v>
          </cell>
          <cell r="N112">
            <v>-3.9</v>
          </cell>
          <cell r="O112">
            <v>-4.7</v>
          </cell>
          <cell r="P112">
            <v>-3.1</v>
          </cell>
          <cell r="Q112">
            <v>-3.5</v>
          </cell>
          <cell r="R112">
            <v>-3.2</v>
          </cell>
          <cell r="S112">
            <v>-3.4</v>
          </cell>
          <cell r="T112">
            <v>-1.9</v>
          </cell>
          <cell r="U112">
            <v>-2</v>
          </cell>
          <cell r="V112">
            <v>-2.8</v>
          </cell>
          <cell r="W112">
            <v>-0.7</v>
          </cell>
          <cell r="X112">
            <v>-0.6</v>
          </cell>
          <cell r="Y112">
            <v>-2.2999999999999998</v>
          </cell>
          <cell r="Z112">
            <v>0.7</v>
          </cell>
          <cell r="AA112">
            <v>-3.7</v>
          </cell>
          <cell r="AB112">
            <v>-1.9</v>
          </cell>
          <cell r="AC112">
            <v>126.7</v>
          </cell>
          <cell r="AD112">
            <v>124.2</v>
          </cell>
          <cell r="AE112">
            <v>132</v>
          </cell>
          <cell r="AF112">
            <v>124.4</v>
          </cell>
          <cell r="AG112">
            <v>161.69999999999999</v>
          </cell>
          <cell r="AH112">
            <v>140.80000000000001</v>
          </cell>
          <cell r="AI112">
            <v>163.69999999999999</v>
          </cell>
          <cell r="AJ112">
            <v>125.1</v>
          </cell>
          <cell r="AK112">
            <v>131.80000000000001</v>
          </cell>
          <cell r="AL112">
            <v>3.2</v>
          </cell>
          <cell r="AM112">
            <v>2.9</v>
          </cell>
          <cell r="AN112">
            <v>0.5</v>
          </cell>
          <cell r="AO112">
            <v>-0.3</v>
          </cell>
          <cell r="AP112">
            <v>1.6</v>
          </cell>
          <cell r="AQ112">
            <v>0.4</v>
          </cell>
          <cell r="AR112">
            <v>2.2000000000000002</v>
          </cell>
          <cell r="AS112">
            <v>0.8</v>
          </cell>
          <cell r="AT112">
            <v>2</v>
          </cell>
          <cell r="AU112">
            <v>-0.2</v>
          </cell>
          <cell r="AV112">
            <v>0.4</v>
          </cell>
          <cell r="AW112">
            <v>-1.6</v>
          </cell>
          <cell r="AX112">
            <v>-1</v>
          </cell>
          <cell r="AY112">
            <v>0.7</v>
          </cell>
          <cell r="AZ112">
            <v>0.1</v>
          </cell>
          <cell r="BA112">
            <v>-0.1</v>
          </cell>
          <cell r="BB112">
            <v>0</v>
          </cell>
          <cell r="BC112">
            <v>-0.2</v>
          </cell>
          <cell r="BD112">
            <v>126</v>
          </cell>
          <cell r="BE112">
            <v>139.30000000000001</v>
          </cell>
          <cell r="BF112">
            <v>134.19999999999999</v>
          </cell>
          <cell r="BG112">
            <v>2</v>
          </cell>
          <cell r="BH112">
            <v>3.9</v>
          </cell>
          <cell r="BI112">
            <v>2.2999999999999998</v>
          </cell>
          <cell r="BJ112">
            <v>0.2</v>
          </cell>
          <cell r="BK112">
            <v>1.2</v>
          </cell>
          <cell r="BL112">
            <v>0.2</v>
          </cell>
        </row>
        <row r="113">
          <cell r="A113">
            <v>40878</v>
          </cell>
          <cell r="B113">
            <v>113</v>
          </cell>
          <cell r="C113">
            <v>166.7</v>
          </cell>
          <cell r="D113">
            <v>143.69999999999999</v>
          </cell>
          <cell r="E113">
            <v>156</v>
          </cell>
          <cell r="F113">
            <v>194.3</v>
          </cell>
          <cell r="G113">
            <v>153.80000000000001</v>
          </cell>
          <cell r="H113">
            <v>218.3</v>
          </cell>
          <cell r="I113">
            <v>145.30000000000001</v>
          </cell>
          <cell r="J113">
            <v>142.30000000000001</v>
          </cell>
          <cell r="K113">
            <v>-3.2</v>
          </cell>
          <cell r="L113">
            <v>-5.6</v>
          </cell>
          <cell r="M113">
            <v>-5.4</v>
          </cell>
          <cell r="N113">
            <v>-4.5</v>
          </cell>
          <cell r="O113">
            <v>-4.0999999999999996</v>
          </cell>
          <cell r="P113">
            <v>-4.9000000000000004</v>
          </cell>
          <cell r="Q113">
            <v>-2.5</v>
          </cell>
          <cell r="R113">
            <v>-1.8</v>
          </cell>
          <cell r="S113">
            <v>-4.4000000000000004</v>
          </cell>
          <cell r="T113">
            <v>-1.2</v>
          </cell>
          <cell r="U113">
            <v>-1.2</v>
          </cell>
          <cell r="V113">
            <v>0.1</v>
          </cell>
          <cell r="W113">
            <v>0</v>
          </cell>
          <cell r="X113">
            <v>0.5</v>
          </cell>
          <cell r="Y113">
            <v>1.5</v>
          </cell>
          <cell r="Z113">
            <v>1.7</v>
          </cell>
          <cell r="AA113">
            <v>2.1</v>
          </cell>
          <cell r="AB113">
            <v>-0.6</v>
          </cell>
          <cell r="AC113">
            <v>127.6</v>
          </cell>
          <cell r="AD113">
            <v>123.8</v>
          </cell>
          <cell r="AE113">
            <v>132</v>
          </cell>
          <cell r="AF113">
            <v>124.5</v>
          </cell>
          <cell r="AG113">
            <v>162.4</v>
          </cell>
          <cell r="AH113">
            <v>140.80000000000001</v>
          </cell>
          <cell r="AI113">
            <v>163.9</v>
          </cell>
          <cell r="AJ113">
            <v>125.1</v>
          </cell>
          <cell r="AK113">
            <v>132.1</v>
          </cell>
          <cell r="AL113">
            <v>2.7</v>
          </cell>
          <cell r="AM113">
            <v>1.8</v>
          </cell>
          <cell r="AN113">
            <v>-0.4</v>
          </cell>
          <cell r="AO113">
            <v>-0.5</v>
          </cell>
          <cell r="AP113">
            <v>1.8</v>
          </cell>
          <cell r="AQ113">
            <v>0.4</v>
          </cell>
          <cell r="AR113">
            <v>0.8</v>
          </cell>
          <cell r="AS113">
            <v>0.8</v>
          </cell>
          <cell r="AT113">
            <v>1.5</v>
          </cell>
          <cell r="AU113">
            <v>0.7</v>
          </cell>
          <cell r="AV113">
            <v>-0.3</v>
          </cell>
          <cell r="AW113">
            <v>0</v>
          </cell>
          <cell r="AX113">
            <v>0.1</v>
          </cell>
          <cell r="AY113">
            <v>0.4</v>
          </cell>
          <cell r="AZ113">
            <v>0</v>
          </cell>
          <cell r="BA113">
            <v>0.1</v>
          </cell>
          <cell r="BB113">
            <v>0</v>
          </cell>
          <cell r="BC113">
            <v>0.2</v>
          </cell>
          <cell r="BD113">
            <v>126.1</v>
          </cell>
          <cell r="BE113">
            <v>140.80000000000001</v>
          </cell>
          <cell r="BF113">
            <v>134.30000000000001</v>
          </cell>
          <cell r="BG113">
            <v>1.5</v>
          </cell>
          <cell r="BH113">
            <v>4</v>
          </cell>
          <cell r="BI113">
            <v>1.7</v>
          </cell>
          <cell r="BJ113">
            <v>0.1</v>
          </cell>
          <cell r="BK113">
            <v>1.1000000000000001</v>
          </cell>
          <cell r="BL113">
            <v>0.1</v>
          </cell>
        </row>
        <row r="114">
          <cell r="A114">
            <v>40969</v>
          </cell>
          <cell r="B114">
            <v>113.9</v>
          </cell>
          <cell r="C114">
            <v>164.9</v>
          </cell>
          <cell r="D114">
            <v>143.6</v>
          </cell>
          <cell r="E114">
            <v>154.6</v>
          </cell>
          <cell r="F114">
            <v>196</v>
          </cell>
          <cell r="G114">
            <v>149.4</v>
          </cell>
          <cell r="H114">
            <v>227.8</v>
          </cell>
          <cell r="I114">
            <v>146.30000000000001</v>
          </cell>
          <cell r="J114">
            <v>142.30000000000001</v>
          </cell>
          <cell r="K114">
            <v>-2.1</v>
          </cell>
          <cell r="L114">
            <v>-5.3</v>
          </cell>
          <cell r="M114">
            <v>-3.7</v>
          </cell>
          <cell r="N114">
            <v>-3.7</v>
          </cell>
          <cell r="O114">
            <v>-2.2999999999999998</v>
          </cell>
          <cell r="P114">
            <v>-7</v>
          </cell>
          <cell r="Q114">
            <v>3.5</v>
          </cell>
          <cell r="R114">
            <v>-1</v>
          </cell>
          <cell r="S114">
            <v>-3.4</v>
          </cell>
          <cell r="T114">
            <v>0.8</v>
          </cell>
          <cell r="U114">
            <v>-1.1000000000000001</v>
          </cell>
          <cell r="V114">
            <v>-0.1</v>
          </cell>
          <cell r="W114">
            <v>-0.9</v>
          </cell>
          <cell r="X114">
            <v>0.9</v>
          </cell>
          <cell r="Y114">
            <v>-2.9</v>
          </cell>
          <cell r="Z114">
            <v>4.4000000000000004</v>
          </cell>
          <cell r="AA114">
            <v>0.7</v>
          </cell>
          <cell r="AB114">
            <v>0</v>
          </cell>
          <cell r="AC114">
            <v>127.8</v>
          </cell>
          <cell r="AD114">
            <v>123.6</v>
          </cell>
          <cell r="AE114">
            <v>131.69999999999999</v>
          </cell>
          <cell r="AF114">
            <v>124.1</v>
          </cell>
          <cell r="AG114">
            <v>163.30000000000001</v>
          </cell>
          <cell r="AH114">
            <v>141.1</v>
          </cell>
          <cell r="AI114">
            <v>165.6</v>
          </cell>
          <cell r="AJ114">
            <v>124.5</v>
          </cell>
          <cell r="AK114">
            <v>132.1</v>
          </cell>
          <cell r="AL114">
            <v>1.8</v>
          </cell>
          <cell r="AM114">
            <v>0.3</v>
          </cell>
          <cell r="AN114">
            <v>-1.1000000000000001</v>
          </cell>
          <cell r="AO114">
            <v>-1.5</v>
          </cell>
          <cell r="AP114">
            <v>2.1</v>
          </cell>
          <cell r="AQ114">
            <v>0.4</v>
          </cell>
          <cell r="AR114">
            <v>1.4</v>
          </cell>
          <cell r="AS114">
            <v>-0.5</v>
          </cell>
          <cell r="AT114">
            <v>0.6</v>
          </cell>
          <cell r="AU114">
            <v>0.2</v>
          </cell>
          <cell r="AV114">
            <v>-0.2</v>
          </cell>
          <cell r="AW114">
            <v>-0.2</v>
          </cell>
          <cell r="AX114">
            <v>-0.3</v>
          </cell>
          <cell r="AY114">
            <v>0.6</v>
          </cell>
          <cell r="AZ114">
            <v>0.2</v>
          </cell>
          <cell r="BA114">
            <v>1</v>
          </cell>
          <cell r="BB114">
            <v>-0.5</v>
          </cell>
          <cell r="BC114">
            <v>0</v>
          </cell>
          <cell r="BD114">
            <v>126</v>
          </cell>
          <cell r="BE114">
            <v>142.19999999999999</v>
          </cell>
          <cell r="BF114">
            <v>134.4</v>
          </cell>
          <cell r="BG114">
            <v>1.4</v>
          </cell>
          <cell r="BH114">
            <v>4.2</v>
          </cell>
          <cell r="BI114">
            <v>1.1000000000000001</v>
          </cell>
          <cell r="BJ114">
            <v>-0.1</v>
          </cell>
          <cell r="BK114">
            <v>1</v>
          </cell>
          <cell r="BL114">
            <v>0.1</v>
          </cell>
        </row>
        <row r="115">
          <cell r="A115">
            <v>41061</v>
          </cell>
          <cell r="B115">
            <v>115.6</v>
          </cell>
          <cell r="C115">
            <v>165.4</v>
          </cell>
          <cell r="D115">
            <v>143.1</v>
          </cell>
          <cell r="E115">
            <v>155.4</v>
          </cell>
          <cell r="F115">
            <v>197.1</v>
          </cell>
          <cell r="G115">
            <v>147.4</v>
          </cell>
          <cell r="H115">
            <v>233.4</v>
          </cell>
          <cell r="I115">
            <v>143.5</v>
          </cell>
          <cell r="J115">
            <v>143.19999999999999</v>
          </cell>
          <cell r="K115">
            <v>-0.9</v>
          </cell>
          <cell r="L115">
            <v>-3.9</v>
          </cell>
          <cell r="M115">
            <v>-3.1</v>
          </cell>
          <cell r="N115">
            <v>-1.1000000000000001</v>
          </cell>
          <cell r="O115">
            <v>1.3</v>
          </cell>
          <cell r="P115">
            <v>-5</v>
          </cell>
          <cell r="Q115">
            <v>9.5</v>
          </cell>
          <cell r="R115">
            <v>-2.8</v>
          </cell>
          <cell r="S115">
            <v>-1.8</v>
          </cell>
          <cell r="T115">
            <v>1.5</v>
          </cell>
          <cell r="U115">
            <v>0.3</v>
          </cell>
          <cell r="V115">
            <v>-0.3</v>
          </cell>
          <cell r="W115">
            <v>0.5</v>
          </cell>
          <cell r="X115">
            <v>0.6</v>
          </cell>
          <cell r="Y115">
            <v>-1.3</v>
          </cell>
          <cell r="Z115">
            <v>2.5</v>
          </cell>
          <cell r="AA115">
            <v>-1.9</v>
          </cell>
          <cell r="AB115">
            <v>0.6</v>
          </cell>
          <cell r="AC115">
            <v>129.19999999999999</v>
          </cell>
          <cell r="AD115">
            <v>122</v>
          </cell>
          <cell r="AE115">
            <v>132.69999999999999</v>
          </cell>
          <cell r="AF115">
            <v>124.2</v>
          </cell>
          <cell r="AG115">
            <v>164.4</v>
          </cell>
          <cell r="AH115">
            <v>138.69999999999999</v>
          </cell>
          <cell r="AI115">
            <v>167.5</v>
          </cell>
          <cell r="AJ115">
            <v>124</v>
          </cell>
          <cell r="AK115">
            <v>132.4</v>
          </cell>
          <cell r="AL115">
            <v>1.7</v>
          </cell>
          <cell r="AM115">
            <v>-1.4</v>
          </cell>
          <cell r="AN115">
            <v>-1</v>
          </cell>
          <cell r="AO115">
            <v>-1.2</v>
          </cell>
          <cell r="AP115">
            <v>2.4</v>
          </cell>
          <cell r="AQ115">
            <v>-1.4</v>
          </cell>
          <cell r="AR115">
            <v>2.2000000000000002</v>
          </cell>
          <cell r="AS115">
            <v>-0.9</v>
          </cell>
          <cell r="AT115">
            <v>0.2</v>
          </cell>
          <cell r="AU115">
            <v>1.1000000000000001</v>
          </cell>
          <cell r="AV115">
            <v>-1.3</v>
          </cell>
          <cell r="AW115">
            <v>0.8</v>
          </cell>
          <cell r="AX115">
            <v>0.1</v>
          </cell>
          <cell r="AY115">
            <v>0.7</v>
          </cell>
          <cell r="AZ115">
            <v>-1.7</v>
          </cell>
          <cell r="BA115">
            <v>1.1000000000000001</v>
          </cell>
          <cell r="BB115">
            <v>-0.4</v>
          </cell>
          <cell r="BC115">
            <v>0.2</v>
          </cell>
          <cell r="BD115">
            <v>126.5</v>
          </cell>
          <cell r="BE115">
            <v>143.4</v>
          </cell>
          <cell r="BF115">
            <v>134.5</v>
          </cell>
          <cell r="BG115">
            <v>0.6</v>
          </cell>
          <cell r="BH115">
            <v>4.2</v>
          </cell>
          <cell r="BI115">
            <v>0.4</v>
          </cell>
          <cell r="BJ115">
            <v>0.4</v>
          </cell>
          <cell r="BK115">
            <v>0.8</v>
          </cell>
          <cell r="BL115">
            <v>0.1</v>
          </cell>
        </row>
        <row r="116">
          <cell r="A116">
            <v>41153</v>
          </cell>
          <cell r="B116">
            <v>115.3</v>
          </cell>
          <cell r="C116">
            <v>163.5</v>
          </cell>
          <cell r="D116">
            <v>144.5</v>
          </cell>
          <cell r="E116">
            <v>154.5</v>
          </cell>
          <cell r="F116">
            <v>199.4</v>
          </cell>
          <cell r="G116">
            <v>147.69999999999999</v>
          </cell>
          <cell r="H116">
            <v>234.2</v>
          </cell>
          <cell r="I116">
            <v>144.1</v>
          </cell>
          <cell r="J116">
            <v>142.9</v>
          </cell>
          <cell r="K116">
            <v>0.8</v>
          </cell>
          <cell r="L116">
            <v>-3.1</v>
          </cell>
          <cell r="M116">
            <v>0.7</v>
          </cell>
          <cell r="N116">
            <v>-1</v>
          </cell>
          <cell r="O116">
            <v>3.2</v>
          </cell>
          <cell r="P116">
            <v>-2.5</v>
          </cell>
          <cell r="Q116">
            <v>9.1</v>
          </cell>
          <cell r="R116">
            <v>1.3</v>
          </cell>
          <cell r="S116">
            <v>-0.1</v>
          </cell>
          <cell r="T116">
            <v>-0.3</v>
          </cell>
          <cell r="U116">
            <v>-1.1000000000000001</v>
          </cell>
          <cell r="V116">
            <v>1</v>
          </cell>
          <cell r="W116">
            <v>-0.6</v>
          </cell>
          <cell r="X116">
            <v>1.2</v>
          </cell>
          <cell r="Y116">
            <v>0.2</v>
          </cell>
          <cell r="Z116">
            <v>0.3</v>
          </cell>
          <cell r="AA116">
            <v>0.4</v>
          </cell>
          <cell r="AB116">
            <v>-0.2</v>
          </cell>
          <cell r="AC116">
            <v>131.30000000000001</v>
          </cell>
          <cell r="AD116">
            <v>121.7</v>
          </cell>
          <cell r="AE116">
            <v>136.5</v>
          </cell>
          <cell r="AF116">
            <v>124.5</v>
          </cell>
          <cell r="AG116">
            <v>164.7</v>
          </cell>
          <cell r="AH116">
            <v>134.69999999999999</v>
          </cell>
          <cell r="AI116">
            <v>168.8</v>
          </cell>
          <cell r="AJ116">
            <v>124.4</v>
          </cell>
          <cell r="AK116">
            <v>133.5</v>
          </cell>
          <cell r="AL116">
            <v>3.6</v>
          </cell>
          <cell r="AM116">
            <v>-2</v>
          </cell>
          <cell r="AN116">
            <v>3.4</v>
          </cell>
          <cell r="AO116">
            <v>0.1</v>
          </cell>
          <cell r="AP116">
            <v>1.9</v>
          </cell>
          <cell r="AQ116">
            <v>-4.3</v>
          </cell>
          <cell r="AR116">
            <v>3.1</v>
          </cell>
          <cell r="AS116">
            <v>-0.6</v>
          </cell>
          <cell r="AT116">
            <v>1.3</v>
          </cell>
          <cell r="AU116">
            <v>1.6</v>
          </cell>
          <cell r="AV116">
            <v>-0.2</v>
          </cell>
          <cell r="AW116">
            <v>2.9</v>
          </cell>
          <cell r="AX116">
            <v>0.2</v>
          </cell>
          <cell r="AY116">
            <v>0.2</v>
          </cell>
          <cell r="AZ116">
            <v>-2.9</v>
          </cell>
          <cell r="BA116">
            <v>0.8</v>
          </cell>
          <cell r="BB116">
            <v>0.3</v>
          </cell>
          <cell r="BC116">
            <v>0.8</v>
          </cell>
          <cell r="BD116">
            <v>127.2</v>
          </cell>
          <cell r="BE116">
            <v>144.4</v>
          </cell>
          <cell r="BF116">
            <v>134.9</v>
          </cell>
          <cell r="BG116">
            <v>1</v>
          </cell>
          <cell r="BH116">
            <v>3.7</v>
          </cell>
          <cell r="BI116">
            <v>0.5</v>
          </cell>
          <cell r="BJ116">
            <v>0.6</v>
          </cell>
          <cell r="BK116">
            <v>0.7</v>
          </cell>
          <cell r="BL116">
            <v>0.3</v>
          </cell>
        </row>
        <row r="117">
          <cell r="A117">
            <v>41244</v>
          </cell>
          <cell r="B117">
            <v>118.1</v>
          </cell>
          <cell r="C117">
            <v>166.7</v>
          </cell>
          <cell r="D117">
            <v>146</v>
          </cell>
          <cell r="E117">
            <v>155.6</v>
          </cell>
          <cell r="F117">
            <v>206.3</v>
          </cell>
          <cell r="G117">
            <v>147.4</v>
          </cell>
          <cell r="H117">
            <v>242.4</v>
          </cell>
          <cell r="I117">
            <v>147.4</v>
          </cell>
          <cell r="J117">
            <v>145.9</v>
          </cell>
          <cell r="K117">
            <v>4.5</v>
          </cell>
          <cell r="L117">
            <v>0</v>
          </cell>
          <cell r="M117">
            <v>1.6</v>
          </cell>
          <cell r="N117">
            <v>-0.3</v>
          </cell>
          <cell r="O117">
            <v>6.2</v>
          </cell>
          <cell r="P117">
            <v>-4.2</v>
          </cell>
          <cell r="Q117">
            <v>11</v>
          </cell>
          <cell r="R117">
            <v>1.4</v>
          </cell>
          <cell r="S117">
            <v>2.5</v>
          </cell>
          <cell r="T117">
            <v>2.4</v>
          </cell>
          <cell r="U117">
            <v>2</v>
          </cell>
          <cell r="V117">
            <v>1</v>
          </cell>
          <cell r="W117">
            <v>0.7</v>
          </cell>
          <cell r="X117">
            <v>3.5</v>
          </cell>
          <cell r="Y117">
            <v>-0.2</v>
          </cell>
          <cell r="Z117">
            <v>3.5</v>
          </cell>
          <cell r="AA117">
            <v>2.2999999999999998</v>
          </cell>
          <cell r="AB117">
            <v>2.1</v>
          </cell>
          <cell r="AC117">
            <v>133.1</v>
          </cell>
          <cell r="AD117">
            <v>119.2</v>
          </cell>
          <cell r="AE117">
            <v>138.5</v>
          </cell>
          <cell r="AF117">
            <v>125.4</v>
          </cell>
          <cell r="AG117">
            <v>165.6</v>
          </cell>
          <cell r="AH117">
            <v>134.69999999999999</v>
          </cell>
          <cell r="AI117">
            <v>169.6</v>
          </cell>
          <cell r="AJ117">
            <v>124.7</v>
          </cell>
          <cell r="AK117">
            <v>133.9</v>
          </cell>
          <cell r="AL117">
            <v>4.3</v>
          </cell>
          <cell r="AM117">
            <v>-3.7</v>
          </cell>
          <cell r="AN117">
            <v>4.9000000000000004</v>
          </cell>
          <cell r="AO117">
            <v>0.7</v>
          </cell>
          <cell r="AP117">
            <v>2</v>
          </cell>
          <cell r="AQ117">
            <v>-4.3</v>
          </cell>
          <cell r="AR117">
            <v>3.5</v>
          </cell>
          <cell r="AS117">
            <v>-0.3</v>
          </cell>
          <cell r="AT117">
            <v>1.4</v>
          </cell>
          <cell r="AU117">
            <v>1.4</v>
          </cell>
          <cell r="AV117">
            <v>-2.1</v>
          </cell>
          <cell r="AW117">
            <v>1.5</v>
          </cell>
          <cell r="AX117">
            <v>0.7</v>
          </cell>
          <cell r="AY117">
            <v>0.5</v>
          </cell>
          <cell r="AZ117">
            <v>0</v>
          </cell>
          <cell r="BA117">
            <v>0.5</v>
          </cell>
          <cell r="BB117">
            <v>0.2</v>
          </cell>
          <cell r="BC117">
            <v>0.3</v>
          </cell>
          <cell r="BD117">
            <v>127.6</v>
          </cell>
          <cell r="BE117">
            <v>145.80000000000001</v>
          </cell>
          <cell r="BF117">
            <v>135.4</v>
          </cell>
          <cell r="BG117">
            <v>1.2</v>
          </cell>
          <cell r="BH117">
            <v>3.6</v>
          </cell>
          <cell r="BI117">
            <v>0.8</v>
          </cell>
          <cell r="BJ117">
            <v>0.3</v>
          </cell>
          <cell r="BK117">
            <v>1</v>
          </cell>
          <cell r="BL117">
            <v>0.4</v>
          </cell>
        </row>
        <row r="118">
          <cell r="A118">
            <v>41334</v>
          </cell>
          <cell r="B118">
            <v>119.5</v>
          </cell>
          <cell r="C118">
            <v>166.8</v>
          </cell>
          <cell r="D118">
            <v>145.69999999999999</v>
          </cell>
          <cell r="E118">
            <v>155.80000000000001</v>
          </cell>
          <cell r="F118">
            <v>211.5</v>
          </cell>
          <cell r="G118">
            <v>150.6</v>
          </cell>
          <cell r="H118">
            <v>244.4</v>
          </cell>
          <cell r="I118">
            <v>145.69999999999999</v>
          </cell>
          <cell r="J118">
            <v>147</v>
          </cell>
          <cell r="K118">
            <v>4.9000000000000004</v>
          </cell>
          <cell r="L118">
            <v>1.2</v>
          </cell>
          <cell r="M118">
            <v>1.5</v>
          </cell>
          <cell r="N118">
            <v>0.8</v>
          </cell>
          <cell r="O118">
            <v>7.9</v>
          </cell>
          <cell r="P118">
            <v>0.8</v>
          </cell>
          <cell r="Q118">
            <v>7.3</v>
          </cell>
          <cell r="R118">
            <v>-0.4</v>
          </cell>
          <cell r="S118">
            <v>3.3</v>
          </cell>
          <cell r="T118">
            <v>1.2</v>
          </cell>
          <cell r="U118">
            <v>0.1</v>
          </cell>
          <cell r="V118">
            <v>-0.2</v>
          </cell>
          <cell r="W118">
            <v>0.1</v>
          </cell>
          <cell r="X118">
            <v>2.5</v>
          </cell>
          <cell r="Y118">
            <v>2.2000000000000002</v>
          </cell>
          <cell r="Z118">
            <v>0.8</v>
          </cell>
          <cell r="AA118">
            <v>-1.2</v>
          </cell>
          <cell r="AB118">
            <v>0.8</v>
          </cell>
          <cell r="AC118">
            <v>134.4</v>
          </cell>
          <cell r="AD118">
            <v>125.4</v>
          </cell>
          <cell r="AE118">
            <v>137.6</v>
          </cell>
          <cell r="AF118">
            <v>125.3</v>
          </cell>
          <cell r="AG118">
            <v>167.8</v>
          </cell>
          <cell r="AH118">
            <v>134.9</v>
          </cell>
          <cell r="AI118">
            <v>171.8</v>
          </cell>
          <cell r="AJ118">
            <v>124.8</v>
          </cell>
          <cell r="AK118">
            <v>136.19999999999999</v>
          </cell>
          <cell r="AL118">
            <v>5.2</v>
          </cell>
          <cell r="AM118">
            <v>1.5</v>
          </cell>
          <cell r="AN118">
            <v>4.5</v>
          </cell>
          <cell r="AO118">
            <v>1</v>
          </cell>
          <cell r="AP118">
            <v>2.8</v>
          </cell>
          <cell r="AQ118">
            <v>-4.4000000000000004</v>
          </cell>
          <cell r="AR118">
            <v>3.7</v>
          </cell>
          <cell r="AS118">
            <v>0.2</v>
          </cell>
          <cell r="AT118">
            <v>3.1</v>
          </cell>
          <cell r="AU118">
            <v>1</v>
          </cell>
          <cell r="AV118">
            <v>5.2</v>
          </cell>
          <cell r="AW118">
            <v>-0.6</v>
          </cell>
          <cell r="AX118">
            <v>-0.1</v>
          </cell>
          <cell r="AY118">
            <v>1.3</v>
          </cell>
          <cell r="AZ118">
            <v>0.1</v>
          </cell>
          <cell r="BA118">
            <v>1.3</v>
          </cell>
          <cell r="BB118">
            <v>0.1</v>
          </cell>
          <cell r="BC118">
            <v>1.7</v>
          </cell>
          <cell r="BD118">
            <v>127.7</v>
          </cell>
          <cell r="BE118">
            <v>146.4</v>
          </cell>
          <cell r="BF118">
            <v>136.80000000000001</v>
          </cell>
          <cell r="BG118">
            <v>1.3</v>
          </cell>
          <cell r="BH118">
            <v>3</v>
          </cell>
          <cell r="BI118">
            <v>1.8</v>
          </cell>
          <cell r="BJ118">
            <v>0.1</v>
          </cell>
          <cell r="BK118">
            <v>0.4</v>
          </cell>
          <cell r="BL118">
            <v>1</v>
          </cell>
        </row>
        <row r="119">
          <cell r="A119">
            <v>41426</v>
          </cell>
          <cell r="B119">
            <v>122.7</v>
          </cell>
          <cell r="C119">
            <v>170.8</v>
          </cell>
          <cell r="D119">
            <v>148.4</v>
          </cell>
          <cell r="E119">
            <v>156.30000000000001</v>
          </cell>
          <cell r="F119">
            <v>218.7</v>
          </cell>
          <cell r="G119">
            <v>149.1</v>
          </cell>
          <cell r="H119">
            <v>251.4</v>
          </cell>
          <cell r="I119">
            <v>147.19999999999999</v>
          </cell>
          <cell r="J119">
            <v>150.5</v>
          </cell>
          <cell r="K119">
            <v>6.1</v>
          </cell>
          <cell r="L119">
            <v>3.3</v>
          </cell>
          <cell r="M119">
            <v>3.7</v>
          </cell>
          <cell r="N119">
            <v>0.6</v>
          </cell>
          <cell r="O119">
            <v>11</v>
          </cell>
          <cell r="P119">
            <v>1.2</v>
          </cell>
          <cell r="Q119">
            <v>7.7</v>
          </cell>
          <cell r="R119">
            <v>2.6</v>
          </cell>
          <cell r="S119">
            <v>5.0999999999999996</v>
          </cell>
          <cell r="T119">
            <v>2.7</v>
          </cell>
          <cell r="U119">
            <v>2.4</v>
          </cell>
          <cell r="V119">
            <v>1.9</v>
          </cell>
          <cell r="W119">
            <v>0.3</v>
          </cell>
          <cell r="X119">
            <v>3.4</v>
          </cell>
          <cell r="Y119">
            <v>-1</v>
          </cell>
          <cell r="Z119">
            <v>2.9</v>
          </cell>
          <cell r="AA119">
            <v>1</v>
          </cell>
          <cell r="AB119">
            <v>2.4</v>
          </cell>
          <cell r="AC119">
            <v>135.30000000000001</v>
          </cell>
          <cell r="AD119">
            <v>126.3</v>
          </cell>
          <cell r="AE119">
            <v>140.30000000000001</v>
          </cell>
          <cell r="AF119">
            <v>125.6</v>
          </cell>
          <cell r="AG119">
            <v>170.4</v>
          </cell>
          <cell r="AH119">
            <v>135.6</v>
          </cell>
          <cell r="AI119">
            <v>174.1</v>
          </cell>
          <cell r="AJ119">
            <v>124.6</v>
          </cell>
          <cell r="AK119">
            <v>137.5</v>
          </cell>
          <cell r="AL119">
            <v>4.7</v>
          </cell>
          <cell r="AM119">
            <v>3.5</v>
          </cell>
          <cell r="AN119">
            <v>5.7</v>
          </cell>
          <cell r="AO119">
            <v>1.1000000000000001</v>
          </cell>
          <cell r="AP119">
            <v>3.6</v>
          </cell>
          <cell r="AQ119">
            <v>-2.2000000000000002</v>
          </cell>
          <cell r="AR119">
            <v>3.9</v>
          </cell>
          <cell r="AS119">
            <v>0.5</v>
          </cell>
          <cell r="AT119">
            <v>3.9</v>
          </cell>
          <cell r="AU119">
            <v>0.7</v>
          </cell>
          <cell r="AV119">
            <v>0.7</v>
          </cell>
          <cell r="AW119">
            <v>2</v>
          </cell>
          <cell r="AX119">
            <v>0.2</v>
          </cell>
          <cell r="AY119">
            <v>1.5</v>
          </cell>
          <cell r="AZ119">
            <v>0.5</v>
          </cell>
          <cell r="BA119">
            <v>1.3</v>
          </cell>
          <cell r="BB119">
            <v>-0.2</v>
          </cell>
          <cell r="BC119">
            <v>1</v>
          </cell>
          <cell r="BD119">
            <v>128</v>
          </cell>
          <cell r="BG119">
            <v>1.2</v>
          </cell>
          <cell r="BJ119">
            <v>0.2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EDSS_other sectors"/>
      <sheetName val="CPI"/>
      <sheetName val="Monthly Loans"/>
      <sheetName val="WEO_GDP"/>
      <sheetName val="APDCORE_GDP_LCU"/>
      <sheetName val="Chart6"/>
      <sheetName val="Chart7"/>
      <sheetName val="Chart_data"/>
      <sheetName val="Chart8"/>
      <sheetName val="data_eviews"/>
      <sheetName val="Chart9"/>
      <sheetName val="Quarterly Loans"/>
      <sheetName val="JPN_DX"/>
      <sheetName val="JPN_Haver"/>
      <sheetName val="IND_CEIC Premium"/>
      <sheetName val="IND_DX"/>
      <sheetName val="IDN_DX"/>
      <sheetName val="KOR_OECD"/>
      <sheetName val="KOR_Haver"/>
      <sheetName val="KOR_DX"/>
      <sheetName val="KOR Data comparison"/>
      <sheetName val="MYS data comparison"/>
      <sheetName val="MYS_DX"/>
      <sheetName val="NZL_Data_Summary_GOVT"/>
      <sheetName val="NZL_Liabilities_Govt"/>
      <sheetName val="NZL_A&amp;L_Govt"/>
      <sheetName val="NZL_Assets_Govt"/>
      <sheetName val="NZL deposits_Govt"/>
      <sheetName val="NZL_GOVT"/>
      <sheetName val="NZL_OECD"/>
      <sheetName val="China_data_comparsion"/>
      <sheetName val="CHN_DX"/>
      <sheetName val="SGP datacomparison"/>
      <sheetName val="SGP_DX"/>
      <sheetName val="SGP_SINGSTAT"/>
      <sheetName val="THA_DX"/>
      <sheetName val="THA_Haver"/>
      <sheetName val="PHL_DX"/>
      <sheetName val="HKG_DX"/>
      <sheetName val="AUS_Haver"/>
      <sheetName val="TWN_DX"/>
      <sheetName val="Chart_data_and_charts"/>
      <sheetName val="SGP_chart_data"/>
      <sheetName val="Chart3"/>
      <sheetName val="Chart2"/>
      <sheetName val="Chart1"/>
      <sheetName val="Chart4"/>
      <sheetName val="Chart5"/>
      <sheetName val="MYS_chart_data"/>
      <sheetName val="OTHER DATA"/>
      <sheetName val="All  (2)"/>
      <sheetName val="All "/>
      <sheetName val="GDP_dollars"/>
      <sheetName val="Documentation_BIS"/>
      <sheetName val="BIS_Quarterly Series"/>
      <sheetName val="GNI_WDI"/>
      <sheetName val="Content"/>
      <sheetName val="BIS"/>
      <sheetName val="AUS_OECD"/>
      <sheetName val="JPN_OECD"/>
      <sheetName val="Haver_House_prices"/>
      <sheetName val="India data"/>
      <sheetName val="Aus data"/>
      <sheetName val="FSI_ALL_Latest"/>
      <sheetName val="Sheet1"/>
    </sheetNames>
    <sheetDataSet>
      <sheetData sheetId="0"/>
      <sheetData sheetId="1"/>
      <sheetData sheetId="2">
        <row r="16">
          <cell r="C16">
            <v>102.240663900415</v>
          </cell>
        </row>
      </sheetData>
      <sheetData sheetId="3"/>
      <sheetData sheetId="4"/>
      <sheetData sheetId="5">
        <row r="186">
          <cell r="C186">
            <v>509860</v>
          </cell>
        </row>
      </sheetData>
      <sheetData sheetId="6" refreshError="1"/>
      <sheetData sheetId="7" refreshError="1"/>
      <sheetData sheetId="8"/>
      <sheetData sheetId="9" refreshError="1"/>
      <sheetData sheetId="10"/>
      <sheetData sheetId="11"/>
      <sheetData sheetId="12">
        <row r="3">
          <cell r="B3">
            <v>36586</v>
          </cell>
        </row>
      </sheetData>
      <sheetData sheetId="13"/>
      <sheetData sheetId="14">
        <row r="89">
          <cell r="J89">
            <v>66310.7</v>
          </cell>
        </row>
      </sheetData>
      <sheetData sheetId="15">
        <row r="17">
          <cell r="E17">
            <v>37681</v>
          </cell>
        </row>
      </sheetData>
      <sheetData sheetId="16"/>
      <sheetData sheetId="17">
        <row r="2">
          <cell r="B2" t="str">
            <v>retrieval form</v>
          </cell>
        </row>
      </sheetData>
      <sheetData sheetId="18"/>
      <sheetData sheetId="19">
        <row r="61">
          <cell r="D61">
            <v>71.03</v>
          </cell>
        </row>
      </sheetData>
      <sheetData sheetId="20">
        <row r="7">
          <cell r="V7" t="str">
            <v>KKOFAAA</v>
          </cell>
        </row>
      </sheetData>
      <sheetData sheetId="21"/>
      <sheetData sheetId="22">
        <row r="1">
          <cell r="K1" t="str">
            <v>total deposits</v>
          </cell>
        </row>
      </sheetData>
      <sheetData sheetId="23">
        <row r="7">
          <cell r="AX7" t="str">
            <v>MKYKACH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70">
          <cell r="B70">
            <v>36861</v>
          </cell>
        </row>
      </sheetData>
      <sheetData sheetId="31"/>
      <sheetData sheetId="32">
        <row r="1">
          <cell r="B1">
            <v>2</v>
          </cell>
        </row>
      </sheetData>
      <sheetData sheetId="33">
        <row r="2">
          <cell r="A2">
            <v>33239</v>
          </cell>
        </row>
      </sheetData>
      <sheetData sheetId="34">
        <row r="7">
          <cell r="C7" t="str">
            <v>SKQID</v>
          </cell>
        </row>
      </sheetData>
      <sheetData sheetId="35"/>
      <sheetData sheetId="36">
        <row r="2">
          <cell r="B2" t="str">
            <v>retrieval form</v>
          </cell>
        </row>
      </sheetData>
      <sheetData sheetId="37"/>
      <sheetData sheetId="38">
        <row r="16">
          <cell r="C16">
            <v>385.80099999999999</v>
          </cell>
        </row>
      </sheetData>
      <sheetData sheetId="39">
        <row r="7">
          <cell r="C7" t="str">
            <v>HKTHI</v>
          </cell>
        </row>
      </sheetData>
      <sheetData sheetId="40">
        <row r="28">
          <cell r="B28">
            <v>71.759</v>
          </cell>
        </row>
      </sheetData>
      <sheetData sheetId="41">
        <row r="7">
          <cell r="G7" t="str">
            <v>WKCADA</v>
          </cell>
        </row>
      </sheetData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>
        <row r="243">
          <cell r="P243">
            <v>406.115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1">
          <cell r="B1" t="str">
            <v>Price Index of Established Houses ;  Sydney ;</v>
          </cell>
        </row>
      </sheetData>
      <sheetData sheetId="63"/>
      <sheetData sheetId="64"/>
      <sheetData sheetId="65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GDP"/>
      <sheetName val="US(contri)"/>
      <sheetName val="UScyc(Inv)"/>
      <sheetName val="UScyc(emp)M"/>
      <sheetName val="JPN(contri)"/>
      <sheetName val="JPN(Tankan&amp;Inv)"/>
      <sheetName val="SRATIO"/>
      <sheetName val="EUR(contri)"/>
      <sheetName val="EUR(Priv.Cons)"/>
      <sheetName val="EUR(Conf)"/>
      <sheetName val="AIP1"/>
      <sheetName val="AIP(EMG)"/>
      <sheetName val="LA-CPI"/>
      <sheetName val="Non-Energy Prices"/>
      <sheetName val="EmEUR-CA&amp;FDI.Q(M)"/>
      <sheetName val="G3-CPI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981 1044</v>
          </cell>
          <cell r="E6" t="str">
            <v>R9DF952@JAPAN</v>
          </cell>
        </row>
        <row r="7">
          <cell r="D7" t="str">
            <v>.DESC</v>
          </cell>
          <cell r="E7" t="str">
            <v>Japan: GDP: Gross Domestic Fixed Capital Formation (SAAR, Bil.1995.Yen)</v>
          </cell>
        </row>
        <row r="8">
          <cell r="D8" t="str">
            <v>.LSOURCE</v>
          </cell>
          <cell r="E8" t="str">
            <v>Cabinet Office</v>
          </cell>
        </row>
        <row r="9">
          <cell r="D9" t="str">
            <v>.DTLM</v>
          </cell>
          <cell r="E9" t="str">
            <v>Aug 13 07:39:00 2004</v>
          </cell>
        </row>
        <row r="10">
          <cell r="D10" t="str">
            <v>981</v>
          </cell>
          <cell r="E10">
            <v>145514.9</v>
          </cell>
        </row>
        <row r="11">
          <cell r="D11" t="str">
            <v>982</v>
          </cell>
          <cell r="E11">
            <v>141874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Batch"/>
      <sheetName val="External Links"/>
      <sheetName val="DMX A1"/>
      <sheetName val="DMX A2"/>
      <sheetName val="DMX A3"/>
      <sheetName val="DMX A4"/>
      <sheetName val="EDSS A5"/>
      <sheetName val="EDSS A6"/>
      <sheetName val="EDSS A7"/>
      <sheetName val="EDSS A8"/>
      <sheetName val="EDSS A9"/>
      <sheetName val="EDSS A10"/>
      <sheetName val="CEIC A11"/>
      <sheetName val="CEIC A12"/>
      <sheetName val="CEIC A13"/>
      <sheetName val="DMX S1"/>
      <sheetName val="DMX S2"/>
      <sheetName val="DMX Q1"/>
      <sheetName val="DMX Q2"/>
      <sheetName val="EDSS Q3"/>
      <sheetName val="DMX M1"/>
      <sheetName val="DMX M2"/>
      <sheetName val="DMX M3"/>
      <sheetName val="DMX M4"/>
      <sheetName val="DMX M5"/>
      <sheetName val="DMX M6"/>
      <sheetName val="DMX M7"/>
      <sheetName val="DMX M8"/>
      <sheetName val="DMX M9"/>
      <sheetName val="DMX M10"/>
      <sheetName val="DMX M11"/>
      <sheetName val="DMX M12"/>
      <sheetName val="DMX M13"/>
      <sheetName val="DMX M14"/>
      <sheetName val="DMX M15"/>
      <sheetName val="DMX M16"/>
      <sheetName val="DMX M17"/>
      <sheetName val="DMX M18"/>
      <sheetName val="DMX M19"/>
      <sheetName val="DMX M20"/>
      <sheetName val="CEIC_M21"/>
      <sheetName val="DMX M22"/>
      <sheetName val="CEIC_M23"/>
      <sheetName val="DMX D1"/>
      <sheetName val="DMX D2"/>
      <sheetName val="DMX D3"/>
      <sheetName val="DMX D4"/>
      <sheetName val="DMX D5"/>
      <sheetName val="CEIC_D6"/>
      <sheetName val="Calculation"/>
      <sheetName val="Calc M2"/>
      <sheetName val="P0.1 dat"/>
      <sheetName val="P1.6 dat"/>
      <sheetName val="P1.6 dat (2)"/>
      <sheetName val="P2.2 dat"/>
      <sheetName val="P3.4 dat"/>
      <sheetName val="P3.6 dat"/>
      <sheetName val="P3.7 dat"/>
      <sheetName val="P2.7 dat"/>
      <sheetName val="P3.8 dat"/>
      <sheetName val="P4.3 dat"/>
      <sheetName val="P4.6 dat"/>
      <sheetName val="P5.2 dat"/>
      <sheetName val="for dat"/>
      <sheetName val="cross market correlations"/>
      <sheetName val="AH dat"/>
      <sheetName val="P0.6 dat"/>
      <sheetName val="P0.2 dat"/>
      <sheetName val="P0.3 dat"/>
      <sheetName val="P1.1 dat"/>
      <sheetName val="chartdata(x)"/>
      <sheetName val="P1.3 dat"/>
      <sheetName val="P2.3 dat"/>
      <sheetName val="P2.4 dat"/>
      <sheetName val="P2.8dat"/>
      <sheetName val="P3.1 dat"/>
      <sheetName val="P3.2 dat"/>
      <sheetName val="inflation"/>
      <sheetName val="P4.7 dat"/>
      <sheetName val="P4.8 dat"/>
      <sheetName val="CA-data"/>
      <sheetName val="STEEL dat"/>
      <sheetName val="Central govt dat"/>
      <sheetName val="contributions to growth"/>
      <sheetName val="processing and ordinary trade"/>
      <sheetName val="chdata"/>
      <sheetName val="contributions to mom growth"/>
      <sheetName val="contributions to mom growth1"/>
      <sheetName val="coal imports indo dat"/>
      <sheetName val="textile exp"/>
      <sheetName val="heavy machinery and transport"/>
      <sheetName val="PMI inventory"/>
      <sheetName val="Asia 2"/>
      <sheetName val="AUS2"/>
      <sheetName val="Calc_M"/>
      <sheetName val="Calc Q"/>
      <sheetName val="Calc_A"/>
      <sheetName val="Calc Cross Cnty"/>
      <sheetName val="Calc_M(Eviews)"/>
      <sheetName val="corp fin calc"/>
      <sheetName val="BVAR data"/>
      <sheetName val="P4.5 dat"/>
      <sheetName val="P4.4 dat"/>
      <sheetName val="income_calculations"/>
      <sheetName val="P2.5 dat"/>
      <sheetName val="HARDCODED"/>
      <sheetName val="TOT data"/>
      <sheetName val="Pricetoincome"/>
      <sheetName val="CHARTDATA (2)"/>
      <sheetName val="chin PURCHASES AND SALES OF LON"/>
      <sheetName val="scatter plots"/>
      <sheetName val="P0.4 dat"/>
      <sheetName val="eq6bfit"/>
      <sheetName val="Tbl P3.5"/>
      <sheetName val="share of imported goods"/>
      <sheetName val="comtrade"/>
      <sheetName val="Content"/>
      <sheetName val="Chinamoney-forex data"/>
      <sheetName val="Monthly Div Yield"/>
      <sheetName val="XRate box"/>
      <sheetName val="flowoffunds"/>
      <sheetName val="GIMF data"/>
      <sheetName val="Financials -UBS report"/>
      <sheetName val="Housing Charts"/>
      <sheetName val="housing data for sa"/>
      <sheetName val="Fitch "/>
      <sheetName val="IRF by region"/>
      <sheetName val="calculations"/>
      <sheetName val="2006"/>
      <sheetName val="2007"/>
      <sheetName val="2008"/>
      <sheetName val="2009"/>
      <sheetName val="2010"/>
      <sheetName val="non_financial"/>
      <sheetName val="financial"/>
      <sheetName val="H-share"/>
      <sheetName val="calculations_7D_1m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17"/>
      <sheetName val="R18"/>
      <sheetName val="R19"/>
      <sheetName val="R20"/>
      <sheetName val="R21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40"/>
      <sheetName val="R41"/>
      <sheetName val="R42"/>
      <sheetName val="R43"/>
      <sheetName val="R44"/>
      <sheetName val="R45"/>
      <sheetName val="R46"/>
      <sheetName val="R47"/>
      <sheetName val="R48"/>
      <sheetName val="R49"/>
      <sheetName val="R50"/>
      <sheetName val="R51"/>
      <sheetName val="R52"/>
      <sheetName val="R53"/>
      <sheetName val="R54"/>
      <sheetName val="R55"/>
      <sheetName val="R56"/>
      <sheetName val="R57"/>
      <sheetName val="D58"/>
      <sheetName val="R58"/>
      <sheetName val="R59"/>
      <sheetName val="D60.1"/>
      <sheetName val="D60.2"/>
      <sheetName val="D60.3"/>
      <sheetName val="D60.4"/>
      <sheetName val="D60.5"/>
      <sheetName val="D60.6"/>
      <sheetName val="D60.7"/>
      <sheetName val="D60.8"/>
      <sheetName val="D60.9"/>
      <sheetName val="D60.10"/>
      <sheetName val="D60.11"/>
      <sheetName val="D60.12"/>
      <sheetName val="R60"/>
      <sheetName val="R61"/>
      <sheetName val="R62"/>
      <sheetName val="R63"/>
      <sheetName val="R64"/>
      <sheetName val="R65"/>
      <sheetName val="R66"/>
      <sheetName val="R67"/>
      <sheetName val="D72"/>
      <sheetName val="R72"/>
      <sheetName val="R73"/>
      <sheetName val="D74"/>
      <sheetName val="R74"/>
      <sheetName val="D75"/>
      <sheetName val="R75"/>
      <sheetName val="D76"/>
      <sheetName val="R76"/>
      <sheetName val="R77"/>
      <sheetName val="R78"/>
      <sheetName val="D79"/>
      <sheetName val="R79"/>
      <sheetName val="R80"/>
      <sheetName val="D81"/>
      <sheetName val="R81"/>
      <sheetName val="D82.1"/>
      <sheetName val="D82.2"/>
      <sheetName val="R82"/>
      <sheetName val="D83.1"/>
      <sheetName val="D83.2"/>
      <sheetName val="D83.3"/>
      <sheetName val="D83.4"/>
      <sheetName val="D83.5"/>
      <sheetName val="D83.6"/>
      <sheetName val="Sheet2"/>
      <sheetName val="D83.7"/>
      <sheetName val="R83"/>
      <sheetName val="D83.8"/>
      <sheetName val="R83_old"/>
      <sheetName val="R84"/>
      <sheetName val="D85.1"/>
      <sheetName val="D85.2"/>
      <sheetName val="D85.3"/>
      <sheetName val="R85"/>
      <sheetName val="R86"/>
      <sheetName val="D87.1"/>
      <sheetName val="D87.2"/>
      <sheetName val="R87"/>
      <sheetName val="D88.1"/>
      <sheetName val="D88.2"/>
      <sheetName val="D88.3"/>
      <sheetName val="R88"/>
      <sheetName val="D89.1"/>
      <sheetName val="D89.2"/>
      <sheetName val="R89"/>
      <sheetName val="D90"/>
      <sheetName val="R90"/>
      <sheetName val="R90.A"/>
      <sheetName val="D91.1"/>
      <sheetName val="D91.2"/>
      <sheetName val="D91.3"/>
      <sheetName val="R91"/>
      <sheetName val="R92"/>
      <sheetName val="D93.1"/>
      <sheetName val="R93"/>
      <sheetName val="D94"/>
      <sheetName val="R94"/>
      <sheetName val="D95.1"/>
      <sheetName val="D95.1(old)"/>
      <sheetName val="D95.2"/>
      <sheetName val="D95.4"/>
      <sheetName val="D95.5"/>
      <sheetName val="D95.6"/>
      <sheetName val="D95.7"/>
      <sheetName val="D95.8"/>
      <sheetName val="D95.9"/>
      <sheetName val="D95.10"/>
      <sheetName val="D95.11"/>
      <sheetName val="D95.8(old)"/>
      <sheetName val="R95"/>
      <sheetName val="R95.A"/>
      <sheetName val="D96"/>
      <sheetName val="R96"/>
      <sheetName val="D97.1"/>
      <sheetName val="D97.2"/>
      <sheetName val="R97"/>
      <sheetName val="D98.1"/>
      <sheetName val="D98.2"/>
      <sheetName val="R98"/>
      <sheetName val="D99"/>
      <sheetName val="R99"/>
      <sheetName val="R100"/>
      <sheetName val="D101"/>
      <sheetName val="R101"/>
      <sheetName val="D102.1"/>
      <sheetName val="D102.2"/>
      <sheetName val="R102"/>
      <sheetName val="D103.1"/>
      <sheetName val="D103.2"/>
      <sheetName val="D103.3"/>
      <sheetName val="D103.4"/>
      <sheetName val="R103"/>
      <sheetName val="R104"/>
      <sheetName val="R105"/>
      <sheetName val="NEW ==&gt;"/>
      <sheetName val="D106.1"/>
      <sheetName val="D106.2"/>
      <sheetName val="D106.3"/>
      <sheetName val="R106"/>
      <sheetName val="R107"/>
      <sheetName val="D108.1"/>
      <sheetName val="D108.2"/>
      <sheetName val="D108.3"/>
      <sheetName val="R108"/>
      <sheetName val="R109"/>
      <sheetName val="R110"/>
      <sheetName val="D111.1"/>
      <sheetName val="D111.2"/>
      <sheetName val="D111.3"/>
      <sheetName val="R111"/>
      <sheetName val="D112"/>
      <sheetName val="R112"/>
      <sheetName val="D113"/>
      <sheetName val="R113"/>
      <sheetName val="D114"/>
      <sheetName val="R114"/>
      <sheetName val="D115.1"/>
      <sheetName val="D115.2"/>
      <sheetName val="R115"/>
      <sheetName val="D116"/>
      <sheetName val="R116"/>
      <sheetName val="R116a"/>
      <sheetName val="Table"/>
      <sheetName val="D117.1"/>
      <sheetName val="D117.2"/>
      <sheetName val="R117"/>
      <sheetName val="R117a"/>
      <sheetName val="D118"/>
      <sheetName val="R118"/>
      <sheetName val="D119"/>
      <sheetName val="R119"/>
      <sheetName val="D120.1"/>
      <sheetName val="D120.2"/>
      <sheetName val="D120.3"/>
      <sheetName val="D120.4"/>
      <sheetName val="R120"/>
      <sheetName val="D121"/>
      <sheetName val="R121"/>
      <sheetName val="D122"/>
      <sheetName val="R122"/>
      <sheetName val="D123.1"/>
      <sheetName val="D123.2"/>
      <sheetName val="D123.3"/>
      <sheetName val="R123"/>
      <sheetName val="D124.1"/>
      <sheetName val="D124.2"/>
      <sheetName val="D124.3"/>
      <sheetName val="R124"/>
      <sheetName val="D125.1"/>
      <sheetName val="D125.2"/>
      <sheetName val="R125"/>
      <sheetName val="R125.A"/>
      <sheetName val="R125.B"/>
      <sheetName val="R125.C"/>
      <sheetName val="R125.D"/>
      <sheetName val="R125.E"/>
      <sheetName val="D126.1"/>
      <sheetName val="D126"/>
      <sheetName val="Chart1"/>
      <sheetName val="R126"/>
      <sheetName val="R126A"/>
      <sheetName val="D127.1"/>
      <sheetName val="D127.2"/>
      <sheetName val="R127"/>
      <sheetName val="D128"/>
      <sheetName val="R128"/>
      <sheetName val="D129.1"/>
      <sheetName val="D129.2"/>
      <sheetName val="R129"/>
      <sheetName val="D130.1"/>
      <sheetName val="D130.2"/>
      <sheetName val="R130"/>
      <sheetName val="D131.1"/>
      <sheetName val="D131.2"/>
      <sheetName val="D131.3"/>
      <sheetName val="R131"/>
      <sheetName val="D132"/>
      <sheetName val="R132"/>
      <sheetName val="D133.1"/>
      <sheetName val="Sheet1"/>
      <sheetName val="D133.2"/>
      <sheetName val="R133"/>
      <sheetName val="R133.A"/>
      <sheetName val="D134.1"/>
      <sheetName val="D134.2"/>
      <sheetName val="D134.3"/>
      <sheetName val="D134.4"/>
      <sheetName val="R133.B"/>
      <sheetName val="D134.5"/>
      <sheetName val="D134.5(copy)"/>
      <sheetName val="D134.6"/>
      <sheetName val="R134.A"/>
      <sheetName val="D135"/>
      <sheetName val="R135.A"/>
      <sheetName val="R135.B"/>
      <sheetName val="R135.C"/>
      <sheetName val="R135.D"/>
      <sheetName val="D136"/>
      <sheetName val="R136"/>
      <sheetName val="R136.A"/>
      <sheetName val="R136.B"/>
      <sheetName val="R134.B"/>
      <sheetName val="R136.C"/>
      <sheetName val="D137"/>
      <sheetName val="R137.A"/>
      <sheetName val="D138.1"/>
      <sheetName val="D138.2"/>
      <sheetName val="D138.3"/>
      <sheetName val="R138"/>
      <sheetName val="R138.A"/>
      <sheetName val="R138.B"/>
      <sheetName val="D139"/>
      <sheetName val="R139"/>
      <sheetName val="R139.A"/>
      <sheetName val="D140"/>
      <sheetName val="R140"/>
      <sheetName val="New Charts ==&gt;"/>
      <sheetName val="dXdata"/>
      <sheetName val="PN calc"/>
      <sheetName val="D141"/>
      <sheetName val="R141.A"/>
      <sheetName val="R141.B"/>
      <sheetName val="R141.C"/>
      <sheetName val="R141.D"/>
      <sheetName val="R141.E"/>
      <sheetName val="R141.F"/>
      <sheetName val="R141.G"/>
      <sheetName val="R141.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10">
          <cell r="B10" t="str">
            <v>\\data2\apd\Data\CHN\DMX\cd_chn.dmx</v>
          </cell>
        </row>
        <row r="11">
          <cell r="B11" t="str">
            <v>\\data2\apd\Data\CHN\DMX\CD_CHN_MT.dmx</v>
          </cell>
        </row>
        <row r="12">
          <cell r="B12" t="str">
            <v>\\data2\apd\DATA\CORE\WORK\APDCORE.DMX</v>
          </cell>
        </row>
        <row r="13">
          <cell r="B13" t="str">
            <v>\\data2\apd\Data\CHN\DMX\CD_CHN_WEO.dmx</v>
          </cell>
        </row>
        <row r="15">
          <cell r="B15" t="str">
            <v>\\data2\apd\Data\CHN\CHARTS\chtdata.BNK, TYPE=LAREMOS</v>
          </cell>
        </row>
        <row r="16">
          <cell r="B16" t="str">
            <v>\\data2\apd\BLOOMBERG\D6\BLOOMD6.BNK,TYPE=LAREMOS</v>
          </cell>
        </row>
        <row r="17">
          <cell r="B17" t="str">
            <v>\\data2\apd\data\core\APDdaily.bnk, type=laremos</v>
          </cell>
        </row>
        <row r="18">
          <cell r="B18" t="str">
            <v>\\data1\weo\wrk\weo\prd\weo.bnk, type=laremos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/>
      <sheetData sheetId="212" refreshError="1"/>
      <sheetData sheetId="213"/>
      <sheetData sheetId="214" refreshError="1"/>
      <sheetData sheetId="215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/>
      <sheetData sheetId="223" refreshError="1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>
        <row r="2">
          <cell r="CB2">
            <v>0</v>
          </cell>
        </row>
        <row r="3">
          <cell r="F3">
            <v>0</v>
          </cell>
          <cell r="Q3">
            <v>0</v>
          </cell>
          <cell r="AD3">
            <v>0</v>
          </cell>
          <cell r="AP3">
            <v>0</v>
          </cell>
          <cell r="BC3">
            <v>0</v>
          </cell>
          <cell r="BP3">
            <v>0</v>
          </cell>
          <cell r="CB3">
            <v>0</v>
          </cell>
          <cell r="CO3">
            <v>0</v>
          </cell>
          <cell r="CY3">
            <v>0</v>
          </cell>
          <cell r="DI3">
            <v>0</v>
          </cell>
          <cell r="ED3">
            <v>0</v>
          </cell>
          <cell r="EZ3">
            <v>0</v>
          </cell>
        </row>
        <row r="4">
          <cell r="F4">
            <v>0</v>
          </cell>
          <cell r="Q4">
            <v>0</v>
          </cell>
          <cell r="AD4">
            <v>0</v>
          </cell>
          <cell r="AP4">
            <v>0</v>
          </cell>
          <cell r="BC4">
            <v>0</v>
          </cell>
          <cell r="BP4">
            <v>0</v>
          </cell>
          <cell r="CB4">
            <v>0</v>
          </cell>
          <cell r="CO4">
            <v>0</v>
          </cell>
          <cell r="CY4">
            <v>0</v>
          </cell>
          <cell r="DI4">
            <v>0</v>
          </cell>
          <cell r="ED4">
            <v>0</v>
          </cell>
          <cell r="EZ4">
            <v>0</v>
          </cell>
        </row>
        <row r="5">
          <cell r="F5">
            <v>39083</v>
          </cell>
          <cell r="Q5">
            <v>39083</v>
          </cell>
          <cell r="AD5">
            <v>39083</v>
          </cell>
          <cell r="AP5">
            <v>39083</v>
          </cell>
          <cell r="BC5">
            <v>39083</v>
          </cell>
          <cell r="BP5">
            <v>39083</v>
          </cell>
          <cell r="CB5">
            <v>39083</v>
          </cell>
          <cell r="CO5">
            <v>39083</v>
          </cell>
          <cell r="CY5">
            <v>39083</v>
          </cell>
          <cell r="DI5">
            <v>39083</v>
          </cell>
          <cell r="ED5">
            <v>39083</v>
          </cell>
          <cell r="EZ5">
            <v>0</v>
          </cell>
        </row>
        <row r="6">
          <cell r="F6">
            <v>39114</v>
          </cell>
          <cell r="Q6">
            <v>39114</v>
          </cell>
          <cell r="AD6">
            <v>39114</v>
          </cell>
          <cell r="AP6">
            <v>39114</v>
          </cell>
          <cell r="BC6">
            <v>39114</v>
          </cell>
          <cell r="BP6">
            <v>39114</v>
          </cell>
          <cell r="CB6">
            <v>39114</v>
          </cell>
          <cell r="CO6">
            <v>39114</v>
          </cell>
          <cell r="CY6">
            <v>39114</v>
          </cell>
          <cell r="DI6">
            <v>39114</v>
          </cell>
          <cell r="ED6">
            <v>39114</v>
          </cell>
          <cell r="EZ6">
            <v>0</v>
          </cell>
        </row>
        <row r="7">
          <cell r="F7">
            <v>39142</v>
          </cell>
          <cell r="Q7">
            <v>39142</v>
          </cell>
          <cell r="AD7">
            <v>39142</v>
          </cell>
          <cell r="AP7">
            <v>39142</v>
          </cell>
          <cell r="BC7">
            <v>39142</v>
          </cell>
          <cell r="BP7">
            <v>39142</v>
          </cell>
          <cell r="CB7">
            <v>39142</v>
          </cell>
          <cell r="CO7">
            <v>39142</v>
          </cell>
          <cell r="CY7">
            <v>39142</v>
          </cell>
          <cell r="DI7">
            <v>39142</v>
          </cell>
          <cell r="ED7">
            <v>39142</v>
          </cell>
          <cell r="EZ7">
            <v>0</v>
          </cell>
        </row>
        <row r="8">
          <cell r="F8">
            <v>39173</v>
          </cell>
          <cell r="Q8">
            <v>39173</v>
          </cell>
          <cell r="AD8">
            <v>39173</v>
          </cell>
          <cell r="AP8">
            <v>39173</v>
          </cell>
          <cell r="BC8">
            <v>39173</v>
          </cell>
          <cell r="BP8">
            <v>39173</v>
          </cell>
          <cell r="CB8">
            <v>39173</v>
          </cell>
          <cell r="CO8">
            <v>39173</v>
          </cell>
          <cell r="CY8">
            <v>39173</v>
          </cell>
          <cell r="DI8">
            <v>39173</v>
          </cell>
          <cell r="ED8">
            <v>39173</v>
          </cell>
          <cell r="EZ8">
            <v>0</v>
          </cell>
        </row>
        <row r="9">
          <cell r="F9">
            <v>39203</v>
          </cell>
          <cell r="Q9">
            <v>39203</v>
          </cell>
          <cell r="AD9">
            <v>39203</v>
          </cell>
          <cell r="AP9">
            <v>39203</v>
          </cell>
          <cell r="BC9">
            <v>39203</v>
          </cell>
          <cell r="BP9">
            <v>39203</v>
          </cell>
          <cell r="CB9">
            <v>39203</v>
          </cell>
          <cell r="CO9">
            <v>39203</v>
          </cell>
          <cell r="CY9">
            <v>39203</v>
          </cell>
          <cell r="DI9">
            <v>39203</v>
          </cell>
          <cell r="ED9">
            <v>39203</v>
          </cell>
          <cell r="EZ9">
            <v>0</v>
          </cell>
        </row>
        <row r="10">
          <cell r="F10">
            <v>39234</v>
          </cell>
          <cell r="Q10">
            <v>39234</v>
          </cell>
          <cell r="AD10">
            <v>39234</v>
          </cell>
          <cell r="AP10">
            <v>39234</v>
          </cell>
          <cell r="BC10">
            <v>39234</v>
          </cell>
          <cell r="BP10">
            <v>39234</v>
          </cell>
          <cell r="CB10">
            <v>39234</v>
          </cell>
          <cell r="CO10">
            <v>39234</v>
          </cell>
          <cell r="CY10">
            <v>39234</v>
          </cell>
          <cell r="DI10">
            <v>39234</v>
          </cell>
          <cell r="ED10">
            <v>39234</v>
          </cell>
          <cell r="EZ10">
            <v>0</v>
          </cell>
        </row>
        <row r="11">
          <cell r="F11">
            <v>39264</v>
          </cell>
          <cell r="Q11">
            <v>39264</v>
          </cell>
          <cell r="AD11">
            <v>39264</v>
          </cell>
          <cell r="AP11">
            <v>39264</v>
          </cell>
          <cell r="BC11">
            <v>39264</v>
          </cell>
          <cell r="BP11">
            <v>39264</v>
          </cell>
          <cell r="CB11">
            <v>39264</v>
          </cell>
          <cell r="CO11">
            <v>39264</v>
          </cell>
          <cell r="CY11">
            <v>39264</v>
          </cell>
          <cell r="DI11">
            <v>39264</v>
          </cell>
          <cell r="ED11">
            <v>39264</v>
          </cell>
          <cell r="EZ11">
            <v>0</v>
          </cell>
        </row>
        <row r="12">
          <cell r="F12">
            <v>39295</v>
          </cell>
          <cell r="Q12">
            <v>39295</v>
          </cell>
          <cell r="AD12">
            <v>39295</v>
          </cell>
          <cell r="AP12">
            <v>39295</v>
          </cell>
          <cell r="BC12">
            <v>39295</v>
          </cell>
          <cell r="BP12">
            <v>39295</v>
          </cell>
          <cell r="CB12">
            <v>39295</v>
          </cell>
          <cell r="CO12">
            <v>39295</v>
          </cell>
          <cell r="CY12">
            <v>39295</v>
          </cell>
          <cell r="DI12">
            <v>39295</v>
          </cell>
          <cell r="ED12">
            <v>39295</v>
          </cell>
          <cell r="EZ12">
            <v>0</v>
          </cell>
        </row>
        <row r="13">
          <cell r="F13">
            <v>39326</v>
          </cell>
          <cell r="Q13">
            <v>39326</v>
          </cell>
          <cell r="AD13">
            <v>39326</v>
          </cell>
          <cell r="AP13">
            <v>39326</v>
          </cell>
          <cell r="BC13">
            <v>39326</v>
          </cell>
          <cell r="BP13">
            <v>39326</v>
          </cell>
          <cell r="CB13">
            <v>39326</v>
          </cell>
          <cell r="CO13">
            <v>39326</v>
          </cell>
          <cell r="CY13">
            <v>39326</v>
          </cell>
          <cell r="DI13">
            <v>39326</v>
          </cell>
          <cell r="ED13">
            <v>39326</v>
          </cell>
          <cell r="EZ13" t="str">
            <v>Mar-2007</v>
          </cell>
          <cell r="FN13" t="str">
            <v>Mar-2007</v>
          </cell>
        </row>
        <row r="14">
          <cell r="F14">
            <v>39356</v>
          </cell>
          <cell r="Q14">
            <v>39356</v>
          </cell>
          <cell r="AD14">
            <v>39356</v>
          </cell>
          <cell r="AP14">
            <v>39356</v>
          </cell>
          <cell r="BC14">
            <v>39356</v>
          </cell>
          <cell r="BP14">
            <v>39356</v>
          </cell>
          <cell r="CB14">
            <v>39356</v>
          </cell>
          <cell r="CO14">
            <v>39356</v>
          </cell>
          <cell r="CY14">
            <v>39356</v>
          </cell>
          <cell r="DI14">
            <v>39356</v>
          </cell>
          <cell r="ED14">
            <v>39356</v>
          </cell>
          <cell r="EZ14" t="str">
            <v>Jun-2007</v>
          </cell>
        </row>
        <row r="15">
          <cell r="F15">
            <v>39387</v>
          </cell>
          <cell r="Q15">
            <v>39387</v>
          </cell>
          <cell r="AD15">
            <v>39387</v>
          </cell>
          <cell r="AP15">
            <v>39387</v>
          </cell>
          <cell r="BC15">
            <v>39387</v>
          </cell>
          <cell r="BP15">
            <v>39387</v>
          </cell>
          <cell r="CB15">
            <v>39387</v>
          </cell>
          <cell r="CO15">
            <v>39387</v>
          </cell>
          <cell r="CY15">
            <v>39387</v>
          </cell>
          <cell r="DI15">
            <v>39387</v>
          </cell>
          <cell r="ED15">
            <v>39387</v>
          </cell>
          <cell r="EZ15" t="str">
            <v>Sep-2007</v>
          </cell>
        </row>
        <row r="16">
          <cell r="F16">
            <v>39417</v>
          </cell>
          <cell r="Q16">
            <v>39417</v>
          </cell>
          <cell r="AD16">
            <v>39417</v>
          </cell>
          <cell r="AP16">
            <v>39417</v>
          </cell>
          <cell r="BC16">
            <v>39417</v>
          </cell>
          <cell r="BP16">
            <v>39417</v>
          </cell>
          <cell r="CB16">
            <v>39417</v>
          </cell>
          <cell r="CO16">
            <v>39417</v>
          </cell>
          <cell r="CY16">
            <v>39417</v>
          </cell>
          <cell r="DI16">
            <v>39417</v>
          </cell>
          <cell r="ED16">
            <v>39417</v>
          </cell>
          <cell r="EZ16" t="str">
            <v>Dec-2007</v>
          </cell>
        </row>
        <row r="17">
          <cell r="F17">
            <v>39448</v>
          </cell>
          <cell r="Q17">
            <v>39448</v>
          </cell>
          <cell r="AD17">
            <v>39448</v>
          </cell>
          <cell r="AP17">
            <v>39448</v>
          </cell>
          <cell r="BC17">
            <v>39448</v>
          </cell>
          <cell r="BP17">
            <v>39448</v>
          </cell>
          <cell r="CB17">
            <v>39448</v>
          </cell>
          <cell r="CO17">
            <v>39448</v>
          </cell>
          <cell r="CY17">
            <v>39448</v>
          </cell>
          <cell r="DI17">
            <v>39448</v>
          </cell>
          <cell r="ED17">
            <v>39448</v>
          </cell>
          <cell r="EZ17" t="str">
            <v>Mar-2008</v>
          </cell>
        </row>
        <row r="18">
          <cell r="F18">
            <v>39479</v>
          </cell>
          <cell r="Q18">
            <v>39479</v>
          </cell>
          <cell r="AD18">
            <v>39479</v>
          </cell>
          <cell r="AP18">
            <v>39479</v>
          </cell>
          <cell r="BC18">
            <v>39479</v>
          </cell>
          <cell r="BP18">
            <v>39479</v>
          </cell>
          <cell r="CB18">
            <v>39479</v>
          </cell>
          <cell r="CO18">
            <v>39479</v>
          </cell>
          <cell r="CY18">
            <v>39479</v>
          </cell>
          <cell r="DI18">
            <v>39479</v>
          </cell>
          <cell r="ED18">
            <v>39479</v>
          </cell>
          <cell r="EZ18" t="str">
            <v>Jun-2008</v>
          </cell>
        </row>
        <row r="19">
          <cell r="F19">
            <v>39508</v>
          </cell>
          <cell r="Q19">
            <v>39508</v>
          </cell>
          <cell r="AD19">
            <v>39508</v>
          </cell>
          <cell r="AP19">
            <v>39508</v>
          </cell>
          <cell r="BC19">
            <v>39508</v>
          </cell>
          <cell r="BP19">
            <v>39508</v>
          </cell>
          <cell r="CB19">
            <v>39508</v>
          </cell>
          <cell r="CO19">
            <v>39508</v>
          </cell>
          <cell r="CY19">
            <v>39508</v>
          </cell>
          <cell r="DI19">
            <v>39508</v>
          </cell>
          <cell r="ED19">
            <v>39508</v>
          </cell>
          <cell r="EZ19" t="str">
            <v>Sep-2008</v>
          </cell>
        </row>
        <row r="20">
          <cell r="F20">
            <v>39539</v>
          </cell>
          <cell r="Q20">
            <v>39539</v>
          </cell>
          <cell r="AD20">
            <v>39539</v>
          </cell>
          <cell r="AP20">
            <v>39539</v>
          </cell>
          <cell r="BC20">
            <v>39539</v>
          </cell>
          <cell r="BP20">
            <v>39539</v>
          </cell>
          <cell r="CB20">
            <v>39539</v>
          </cell>
          <cell r="CO20">
            <v>39539</v>
          </cell>
          <cell r="CY20">
            <v>39539</v>
          </cell>
          <cell r="DI20">
            <v>39539</v>
          </cell>
          <cell r="ED20">
            <v>39539</v>
          </cell>
          <cell r="EZ20" t="str">
            <v>Dec-2008</v>
          </cell>
        </row>
        <row r="21">
          <cell r="F21">
            <v>39569</v>
          </cell>
          <cell r="Q21">
            <v>39569</v>
          </cell>
          <cell r="AD21">
            <v>39569</v>
          </cell>
          <cell r="AP21">
            <v>39569</v>
          </cell>
          <cell r="BC21">
            <v>39569</v>
          </cell>
          <cell r="BP21">
            <v>39569</v>
          </cell>
          <cell r="CB21">
            <v>39569</v>
          </cell>
          <cell r="CO21">
            <v>39569</v>
          </cell>
          <cell r="CY21">
            <v>39569</v>
          </cell>
          <cell r="DI21">
            <v>39569</v>
          </cell>
          <cell r="ED21">
            <v>39569</v>
          </cell>
          <cell r="EZ21" t="str">
            <v>Mar-2009</v>
          </cell>
        </row>
        <row r="22">
          <cell r="F22">
            <v>39600</v>
          </cell>
          <cell r="Q22">
            <v>39600</v>
          </cell>
          <cell r="AD22">
            <v>39600</v>
          </cell>
          <cell r="AP22">
            <v>39600</v>
          </cell>
          <cell r="BC22">
            <v>39600</v>
          </cell>
          <cell r="BP22">
            <v>39600</v>
          </cell>
          <cell r="CB22">
            <v>39600</v>
          </cell>
          <cell r="CO22">
            <v>39600</v>
          </cell>
          <cell r="CY22">
            <v>39600</v>
          </cell>
          <cell r="DI22">
            <v>39600</v>
          </cell>
          <cell r="ED22">
            <v>39600</v>
          </cell>
          <cell r="EZ22" t="str">
            <v>Jun-2009</v>
          </cell>
        </row>
        <row r="23">
          <cell r="F23">
            <v>39630</v>
          </cell>
          <cell r="Q23">
            <v>39630</v>
          </cell>
          <cell r="AD23">
            <v>39630</v>
          </cell>
          <cell r="AP23">
            <v>39630</v>
          </cell>
          <cell r="BC23">
            <v>39630</v>
          </cell>
          <cell r="BP23">
            <v>39630</v>
          </cell>
          <cell r="CB23">
            <v>39630</v>
          </cell>
          <cell r="CO23">
            <v>39630</v>
          </cell>
          <cell r="CY23">
            <v>39630</v>
          </cell>
          <cell r="DI23">
            <v>39630</v>
          </cell>
          <cell r="ED23">
            <v>39630</v>
          </cell>
          <cell r="EZ23" t="str">
            <v>Sep-2009</v>
          </cell>
        </row>
        <row r="24">
          <cell r="F24">
            <v>39661</v>
          </cell>
          <cell r="Q24">
            <v>39661</v>
          </cell>
          <cell r="AD24">
            <v>39661</v>
          </cell>
          <cell r="AP24">
            <v>39661</v>
          </cell>
          <cell r="BC24">
            <v>39661</v>
          </cell>
          <cell r="BP24">
            <v>39661</v>
          </cell>
          <cell r="CB24">
            <v>39661</v>
          </cell>
          <cell r="CO24">
            <v>39661</v>
          </cell>
          <cell r="CY24">
            <v>39661</v>
          </cell>
          <cell r="DI24">
            <v>39661</v>
          </cell>
          <cell r="ED24">
            <v>39661</v>
          </cell>
          <cell r="EZ24" t="str">
            <v>Dec-2009</v>
          </cell>
        </row>
        <row r="25">
          <cell r="F25">
            <v>39692</v>
          </cell>
          <cell r="Q25">
            <v>39692</v>
          </cell>
          <cell r="AD25">
            <v>39692</v>
          </cell>
          <cell r="AP25">
            <v>39692</v>
          </cell>
          <cell r="BC25">
            <v>39692</v>
          </cell>
          <cell r="BP25">
            <v>39692</v>
          </cell>
          <cell r="CB25">
            <v>39692</v>
          </cell>
          <cell r="CO25">
            <v>39692</v>
          </cell>
          <cell r="CY25">
            <v>39692</v>
          </cell>
          <cell r="DI25">
            <v>39692</v>
          </cell>
          <cell r="ED25">
            <v>39692</v>
          </cell>
          <cell r="EZ25" t="str">
            <v>Mar-2010</v>
          </cell>
        </row>
        <row r="26">
          <cell r="F26">
            <v>39722</v>
          </cell>
          <cell r="Q26">
            <v>39722</v>
          </cell>
          <cell r="AD26">
            <v>39722</v>
          </cell>
          <cell r="AP26">
            <v>39722</v>
          </cell>
          <cell r="BC26">
            <v>39722</v>
          </cell>
          <cell r="BP26">
            <v>39722</v>
          </cell>
          <cell r="CB26">
            <v>39722</v>
          </cell>
          <cell r="CO26">
            <v>39722</v>
          </cell>
          <cell r="CY26">
            <v>39722</v>
          </cell>
          <cell r="DI26">
            <v>39722</v>
          </cell>
          <cell r="ED26">
            <v>39722</v>
          </cell>
          <cell r="EZ26" t="str">
            <v>Jun-2010</v>
          </cell>
        </row>
        <row r="27">
          <cell r="F27">
            <v>39753</v>
          </cell>
          <cell r="Q27">
            <v>39753</v>
          </cell>
          <cell r="AD27">
            <v>39753</v>
          </cell>
          <cell r="AP27">
            <v>39753</v>
          </cell>
          <cell r="BC27">
            <v>39753</v>
          </cell>
          <cell r="BP27">
            <v>39753</v>
          </cell>
          <cell r="CB27">
            <v>39753</v>
          </cell>
          <cell r="CO27">
            <v>39753</v>
          </cell>
          <cell r="CY27">
            <v>39753</v>
          </cell>
          <cell r="DI27">
            <v>39753</v>
          </cell>
          <cell r="ED27">
            <v>39753</v>
          </cell>
          <cell r="EZ27" t="str">
            <v>Sep-2010</v>
          </cell>
        </row>
        <row r="28">
          <cell r="F28">
            <v>39783</v>
          </cell>
          <cell r="Q28">
            <v>39783</v>
          </cell>
          <cell r="AD28">
            <v>39783</v>
          </cell>
          <cell r="AP28">
            <v>39783</v>
          </cell>
          <cell r="BC28">
            <v>39783</v>
          </cell>
          <cell r="BP28">
            <v>39783</v>
          </cell>
          <cell r="CB28">
            <v>39783</v>
          </cell>
          <cell r="CO28">
            <v>39783</v>
          </cell>
          <cell r="CY28">
            <v>39783</v>
          </cell>
          <cell r="DI28">
            <v>39783</v>
          </cell>
          <cell r="ED28">
            <v>39783</v>
          </cell>
          <cell r="EZ28" t="str">
            <v>Dec-2010</v>
          </cell>
        </row>
        <row r="29">
          <cell r="F29">
            <v>39814</v>
          </cell>
          <cell r="Q29">
            <v>39814</v>
          </cell>
          <cell r="AD29">
            <v>39814</v>
          </cell>
          <cell r="AP29">
            <v>39814</v>
          </cell>
          <cell r="BC29">
            <v>39814</v>
          </cell>
          <cell r="BP29">
            <v>39814</v>
          </cell>
          <cell r="CB29">
            <v>39814</v>
          </cell>
          <cell r="CO29">
            <v>39814</v>
          </cell>
          <cell r="CY29">
            <v>39814</v>
          </cell>
          <cell r="DI29">
            <v>39814</v>
          </cell>
          <cell r="ED29">
            <v>39814</v>
          </cell>
          <cell r="EZ29" t="str">
            <v>Mar-2011</v>
          </cell>
        </row>
        <row r="30">
          <cell r="F30">
            <v>39845</v>
          </cell>
          <cell r="Q30">
            <v>39845</v>
          </cell>
          <cell r="AD30">
            <v>39845</v>
          </cell>
          <cell r="AP30">
            <v>39845</v>
          </cell>
          <cell r="BC30">
            <v>39845</v>
          </cell>
          <cell r="BP30">
            <v>39845</v>
          </cell>
          <cell r="CB30">
            <v>39845</v>
          </cell>
          <cell r="CO30">
            <v>39845</v>
          </cell>
          <cell r="CY30">
            <v>39845</v>
          </cell>
          <cell r="DI30">
            <v>39845</v>
          </cell>
          <cell r="ED30">
            <v>39845</v>
          </cell>
          <cell r="EZ30" t="str">
            <v>Jun-2011</v>
          </cell>
        </row>
        <row r="31">
          <cell r="F31">
            <v>39873</v>
          </cell>
          <cell r="Q31">
            <v>39873</v>
          </cell>
          <cell r="AD31">
            <v>39873</v>
          </cell>
          <cell r="AP31">
            <v>39873</v>
          </cell>
          <cell r="BC31">
            <v>39873</v>
          </cell>
          <cell r="BP31">
            <v>39873</v>
          </cell>
          <cell r="CB31">
            <v>39873</v>
          </cell>
          <cell r="CO31">
            <v>39873</v>
          </cell>
          <cell r="CY31">
            <v>39873</v>
          </cell>
          <cell r="DI31">
            <v>39873</v>
          </cell>
          <cell r="ED31">
            <v>39873</v>
          </cell>
          <cell r="EZ31" t="str">
            <v>Sep-2011</v>
          </cell>
        </row>
        <row r="32">
          <cell r="F32">
            <v>39904</v>
          </cell>
          <cell r="Q32">
            <v>39904</v>
          </cell>
          <cell r="AD32">
            <v>39904</v>
          </cell>
          <cell r="AP32">
            <v>39904</v>
          </cell>
          <cell r="BC32">
            <v>39904</v>
          </cell>
          <cell r="BP32">
            <v>39904</v>
          </cell>
          <cell r="CB32">
            <v>39904</v>
          </cell>
          <cell r="CO32">
            <v>39904</v>
          </cell>
          <cell r="CY32">
            <v>39904</v>
          </cell>
          <cell r="DI32">
            <v>39904</v>
          </cell>
          <cell r="ED32">
            <v>39904</v>
          </cell>
          <cell r="EZ32" t="str">
            <v>Dec-2011</v>
          </cell>
        </row>
        <row r="33">
          <cell r="F33">
            <v>39934</v>
          </cell>
          <cell r="Q33">
            <v>39934</v>
          </cell>
          <cell r="AD33">
            <v>39934</v>
          </cell>
          <cell r="AP33">
            <v>39934</v>
          </cell>
          <cell r="BC33">
            <v>39934</v>
          </cell>
          <cell r="BP33">
            <v>39934</v>
          </cell>
          <cell r="CB33">
            <v>39934</v>
          </cell>
          <cell r="CO33">
            <v>39934</v>
          </cell>
          <cell r="CY33">
            <v>39934</v>
          </cell>
          <cell r="DI33">
            <v>39934</v>
          </cell>
          <cell r="ED33">
            <v>39934</v>
          </cell>
          <cell r="EZ33">
            <v>0</v>
          </cell>
        </row>
        <row r="34">
          <cell r="F34">
            <v>39965</v>
          </cell>
          <cell r="Q34">
            <v>39965</v>
          </cell>
          <cell r="AD34">
            <v>39965</v>
          </cell>
          <cell r="AP34">
            <v>39965</v>
          </cell>
          <cell r="BC34">
            <v>39965</v>
          </cell>
          <cell r="BP34">
            <v>39965</v>
          </cell>
          <cell r="CB34">
            <v>39965</v>
          </cell>
          <cell r="CO34">
            <v>39965</v>
          </cell>
          <cell r="CY34">
            <v>39965</v>
          </cell>
          <cell r="DI34">
            <v>39965</v>
          </cell>
          <cell r="ED34">
            <v>39965</v>
          </cell>
          <cell r="EZ34">
            <v>0</v>
          </cell>
        </row>
        <row r="35">
          <cell r="F35">
            <v>39995</v>
          </cell>
          <cell r="Q35">
            <v>39995</v>
          </cell>
          <cell r="AD35">
            <v>39995</v>
          </cell>
          <cell r="AP35">
            <v>39995</v>
          </cell>
          <cell r="BC35">
            <v>39995</v>
          </cell>
          <cell r="BP35">
            <v>39995</v>
          </cell>
          <cell r="CB35">
            <v>39995</v>
          </cell>
          <cell r="CO35">
            <v>39995</v>
          </cell>
          <cell r="CY35">
            <v>39995</v>
          </cell>
          <cell r="DI35">
            <v>39995</v>
          </cell>
          <cell r="ED35">
            <v>39995</v>
          </cell>
          <cell r="EZ35">
            <v>0</v>
          </cell>
        </row>
        <row r="36">
          <cell r="F36">
            <v>40026</v>
          </cell>
          <cell r="Q36">
            <v>40026</v>
          </cell>
          <cell r="AD36">
            <v>40026</v>
          </cell>
          <cell r="AP36">
            <v>40026</v>
          </cell>
          <cell r="BC36">
            <v>40026</v>
          </cell>
          <cell r="BP36">
            <v>40026</v>
          </cell>
          <cell r="CB36">
            <v>40026</v>
          </cell>
          <cell r="CO36">
            <v>40026</v>
          </cell>
          <cell r="CY36">
            <v>40026</v>
          </cell>
          <cell r="DI36">
            <v>40026</v>
          </cell>
          <cell r="ED36">
            <v>40026</v>
          </cell>
          <cell r="EZ36">
            <v>0</v>
          </cell>
        </row>
        <row r="37">
          <cell r="F37">
            <v>40057</v>
          </cell>
          <cell r="Q37">
            <v>40057</v>
          </cell>
          <cell r="AD37">
            <v>40057</v>
          </cell>
          <cell r="AP37">
            <v>40057</v>
          </cell>
          <cell r="BC37">
            <v>40057</v>
          </cell>
          <cell r="BP37">
            <v>40057</v>
          </cell>
          <cell r="CB37">
            <v>40057</v>
          </cell>
          <cell r="CO37">
            <v>40057</v>
          </cell>
          <cell r="CY37">
            <v>40057</v>
          </cell>
          <cell r="DI37">
            <v>40057</v>
          </cell>
          <cell r="ED37">
            <v>40057</v>
          </cell>
          <cell r="EZ37">
            <v>0</v>
          </cell>
        </row>
        <row r="38">
          <cell r="F38">
            <v>40087</v>
          </cell>
          <cell r="Q38">
            <v>40087</v>
          </cell>
          <cell r="AD38">
            <v>40087</v>
          </cell>
          <cell r="AP38">
            <v>40087</v>
          </cell>
          <cell r="BC38">
            <v>40087</v>
          </cell>
          <cell r="BP38">
            <v>40087</v>
          </cell>
          <cell r="CB38">
            <v>40087</v>
          </cell>
          <cell r="CO38">
            <v>40087</v>
          </cell>
          <cell r="CY38">
            <v>40087</v>
          </cell>
          <cell r="DI38">
            <v>40087</v>
          </cell>
          <cell r="ED38">
            <v>40087</v>
          </cell>
          <cell r="EZ38">
            <v>0</v>
          </cell>
        </row>
        <row r="39">
          <cell r="F39">
            <v>40118</v>
          </cell>
          <cell r="Q39">
            <v>40118</v>
          </cell>
          <cell r="AD39">
            <v>40118</v>
          </cell>
          <cell r="AP39">
            <v>40118</v>
          </cell>
          <cell r="BC39">
            <v>40118</v>
          </cell>
          <cell r="BP39">
            <v>40118</v>
          </cell>
          <cell r="CB39">
            <v>40118</v>
          </cell>
          <cell r="CO39">
            <v>40118</v>
          </cell>
          <cell r="CY39">
            <v>40118</v>
          </cell>
          <cell r="DI39">
            <v>40118</v>
          </cell>
          <cell r="ED39">
            <v>40118</v>
          </cell>
          <cell r="EZ39">
            <v>0</v>
          </cell>
        </row>
        <row r="40">
          <cell r="F40">
            <v>40148</v>
          </cell>
          <cell r="Q40">
            <v>40148</v>
          </cell>
          <cell r="AD40">
            <v>40148</v>
          </cell>
          <cell r="AP40">
            <v>40148</v>
          </cell>
          <cell r="BC40">
            <v>40148</v>
          </cell>
          <cell r="BP40">
            <v>40148</v>
          </cell>
          <cell r="CB40">
            <v>40148</v>
          </cell>
          <cell r="CO40">
            <v>40148</v>
          </cell>
          <cell r="CY40">
            <v>40148</v>
          </cell>
          <cell r="DI40">
            <v>40148</v>
          </cell>
          <cell r="ED40">
            <v>40148</v>
          </cell>
          <cell r="EZ40">
            <v>0</v>
          </cell>
        </row>
        <row r="41">
          <cell r="F41">
            <v>40179</v>
          </cell>
          <cell r="Q41">
            <v>40179</v>
          </cell>
          <cell r="AD41">
            <v>40179</v>
          </cell>
          <cell r="AP41">
            <v>40179</v>
          </cell>
          <cell r="BC41">
            <v>40179</v>
          </cell>
          <cell r="BP41">
            <v>40179</v>
          </cell>
          <cell r="CB41">
            <v>40179</v>
          </cell>
          <cell r="CO41">
            <v>40179</v>
          </cell>
          <cell r="CY41">
            <v>40179</v>
          </cell>
          <cell r="DI41">
            <v>40179</v>
          </cell>
          <cell r="ED41">
            <v>40179</v>
          </cell>
          <cell r="EZ41">
            <v>0</v>
          </cell>
        </row>
        <row r="42">
          <cell r="F42">
            <v>40210</v>
          </cell>
          <cell r="Q42">
            <v>40210</v>
          </cell>
          <cell r="AD42">
            <v>40210</v>
          </cell>
          <cell r="AP42">
            <v>40210</v>
          </cell>
          <cell r="BC42">
            <v>40210</v>
          </cell>
          <cell r="BP42">
            <v>40210</v>
          </cell>
          <cell r="CB42">
            <v>40210</v>
          </cell>
          <cell r="CO42">
            <v>40210</v>
          </cell>
          <cell r="CY42">
            <v>40210</v>
          </cell>
          <cell r="DI42">
            <v>40210</v>
          </cell>
          <cell r="ED42">
            <v>40210</v>
          </cell>
          <cell r="EZ42">
            <v>0</v>
          </cell>
        </row>
        <row r="43">
          <cell r="F43">
            <v>40238</v>
          </cell>
          <cell r="Q43">
            <v>40238</v>
          </cell>
          <cell r="AD43">
            <v>40238</v>
          </cell>
          <cell r="AP43">
            <v>40238</v>
          </cell>
          <cell r="BC43">
            <v>40238</v>
          </cell>
          <cell r="BP43">
            <v>40238</v>
          </cell>
          <cell r="CB43">
            <v>40238</v>
          </cell>
          <cell r="CO43">
            <v>40238</v>
          </cell>
          <cell r="CY43">
            <v>40238</v>
          </cell>
          <cell r="DI43">
            <v>40238</v>
          </cell>
          <cell r="ED43">
            <v>40238</v>
          </cell>
          <cell r="EZ43">
            <v>0</v>
          </cell>
        </row>
        <row r="44">
          <cell r="F44">
            <v>40269</v>
          </cell>
          <cell r="Q44">
            <v>40269</v>
          </cell>
          <cell r="AD44">
            <v>40269</v>
          </cell>
          <cell r="AP44">
            <v>40269</v>
          </cell>
          <cell r="BC44">
            <v>40269</v>
          </cell>
          <cell r="BP44">
            <v>40269</v>
          </cell>
          <cell r="CB44">
            <v>40269</v>
          </cell>
          <cell r="CO44">
            <v>40269</v>
          </cell>
          <cell r="CY44">
            <v>40269</v>
          </cell>
          <cell r="DI44">
            <v>40269</v>
          </cell>
          <cell r="ED44">
            <v>40269</v>
          </cell>
          <cell r="EZ44">
            <v>0</v>
          </cell>
        </row>
        <row r="45">
          <cell r="F45">
            <v>40299</v>
          </cell>
          <cell r="Q45">
            <v>40299</v>
          </cell>
          <cell r="AD45">
            <v>40299</v>
          </cell>
          <cell r="AP45">
            <v>40299</v>
          </cell>
          <cell r="BC45">
            <v>40299</v>
          </cell>
          <cell r="BP45">
            <v>40299</v>
          </cell>
          <cell r="CB45">
            <v>40299</v>
          </cell>
          <cell r="CO45">
            <v>40299</v>
          </cell>
          <cell r="CY45">
            <v>40299</v>
          </cell>
          <cell r="DI45">
            <v>40299</v>
          </cell>
          <cell r="ED45">
            <v>40299</v>
          </cell>
          <cell r="EZ45">
            <v>0</v>
          </cell>
        </row>
        <row r="46">
          <cell r="F46">
            <v>40330</v>
          </cell>
          <cell r="Q46">
            <v>40330</v>
          </cell>
          <cell r="AD46">
            <v>40330</v>
          </cell>
          <cell r="AP46">
            <v>40330</v>
          </cell>
          <cell r="BC46">
            <v>40330</v>
          </cell>
          <cell r="BP46">
            <v>40330</v>
          </cell>
          <cell r="CB46">
            <v>40330</v>
          </cell>
          <cell r="CO46">
            <v>40330</v>
          </cell>
          <cell r="CY46">
            <v>40330</v>
          </cell>
          <cell r="DI46">
            <v>40330</v>
          </cell>
          <cell r="ED46">
            <v>40330</v>
          </cell>
          <cell r="EZ46">
            <v>0</v>
          </cell>
        </row>
        <row r="47">
          <cell r="F47">
            <v>40360</v>
          </cell>
          <cell r="Q47">
            <v>40360</v>
          </cell>
          <cell r="AD47">
            <v>40360</v>
          </cell>
          <cell r="AP47">
            <v>40360</v>
          </cell>
          <cell r="BC47">
            <v>40360</v>
          </cell>
          <cell r="BP47">
            <v>40360</v>
          </cell>
          <cell r="CB47">
            <v>40360</v>
          </cell>
          <cell r="CO47">
            <v>40360</v>
          </cell>
          <cell r="CY47">
            <v>40360</v>
          </cell>
          <cell r="DI47">
            <v>40360</v>
          </cell>
          <cell r="ED47">
            <v>40360</v>
          </cell>
          <cell r="EZ47">
            <v>0</v>
          </cell>
        </row>
        <row r="48">
          <cell r="F48">
            <v>40391</v>
          </cell>
          <cell r="Q48">
            <v>40391</v>
          </cell>
          <cell r="AD48">
            <v>40391</v>
          </cell>
          <cell r="AP48">
            <v>40391</v>
          </cell>
          <cell r="BC48">
            <v>40391</v>
          </cell>
          <cell r="BP48">
            <v>40391</v>
          </cell>
          <cell r="CB48">
            <v>40391</v>
          </cell>
          <cell r="CO48">
            <v>40391</v>
          </cell>
          <cell r="CY48">
            <v>40391</v>
          </cell>
          <cell r="DI48">
            <v>40391</v>
          </cell>
          <cell r="ED48">
            <v>40391</v>
          </cell>
          <cell r="EZ48">
            <v>0</v>
          </cell>
        </row>
        <row r="49">
          <cell r="F49">
            <v>40422</v>
          </cell>
          <cell r="Q49">
            <v>40422</v>
          </cell>
          <cell r="AD49">
            <v>40422</v>
          </cell>
          <cell r="AP49">
            <v>40422</v>
          </cell>
          <cell r="BC49">
            <v>40422</v>
          </cell>
          <cell r="BP49">
            <v>40422</v>
          </cell>
          <cell r="CB49">
            <v>40422</v>
          </cell>
          <cell r="CO49">
            <v>40422</v>
          </cell>
          <cell r="CY49">
            <v>40422</v>
          </cell>
          <cell r="DI49">
            <v>40422</v>
          </cell>
          <cell r="ED49">
            <v>40422</v>
          </cell>
          <cell r="EZ49">
            <v>0</v>
          </cell>
        </row>
        <row r="50">
          <cell r="F50">
            <v>40452</v>
          </cell>
          <cell r="Q50">
            <v>40452</v>
          </cell>
          <cell r="AD50">
            <v>40452</v>
          </cell>
          <cell r="AP50">
            <v>40452</v>
          </cell>
          <cell r="BC50">
            <v>40452</v>
          </cell>
          <cell r="BP50">
            <v>40452</v>
          </cell>
          <cell r="CB50">
            <v>40452</v>
          </cell>
          <cell r="CO50">
            <v>40452</v>
          </cell>
          <cell r="CY50">
            <v>40452</v>
          </cell>
          <cell r="DI50">
            <v>40452</v>
          </cell>
          <cell r="ED50">
            <v>40452</v>
          </cell>
          <cell r="EZ50">
            <v>0</v>
          </cell>
        </row>
        <row r="51">
          <cell r="F51">
            <v>40483</v>
          </cell>
          <cell r="Q51">
            <v>40483</v>
          </cell>
          <cell r="AD51">
            <v>40483</v>
          </cell>
          <cell r="AP51">
            <v>40483</v>
          </cell>
          <cell r="BC51">
            <v>40483</v>
          </cell>
          <cell r="BP51">
            <v>40483</v>
          </cell>
          <cell r="CB51">
            <v>40483</v>
          </cell>
          <cell r="CO51">
            <v>40483</v>
          </cell>
          <cell r="CY51">
            <v>40483</v>
          </cell>
          <cell r="DI51">
            <v>40483</v>
          </cell>
          <cell r="ED51">
            <v>40483</v>
          </cell>
          <cell r="EZ51">
            <v>0</v>
          </cell>
        </row>
        <row r="52">
          <cell r="F52">
            <v>40513</v>
          </cell>
          <cell r="Q52">
            <v>40513</v>
          </cell>
          <cell r="AD52">
            <v>40513</v>
          </cell>
          <cell r="AP52">
            <v>40513</v>
          </cell>
          <cell r="BC52">
            <v>40513</v>
          </cell>
          <cell r="BP52">
            <v>40513</v>
          </cell>
          <cell r="CB52">
            <v>40513</v>
          </cell>
          <cell r="CO52">
            <v>40513</v>
          </cell>
          <cell r="CY52">
            <v>40513</v>
          </cell>
          <cell r="DI52">
            <v>40513</v>
          </cell>
          <cell r="ED52">
            <v>40513</v>
          </cell>
          <cell r="EZ52">
            <v>0</v>
          </cell>
        </row>
        <row r="53">
          <cell r="F53">
            <v>40544</v>
          </cell>
          <cell r="Q53">
            <v>40544</v>
          </cell>
          <cell r="AD53">
            <v>40544</v>
          </cell>
          <cell r="AP53">
            <v>40544</v>
          </cell>
          <cell r="BC53">
            <v>40544</v>
          </cell>
          <cell r="BP53">
            <v>40544</v>
          </cell>
          <cell r="CB53">
            <v>40544</v>
          </cell>
          <cell r="CO53">
            <v>40544</v>
          </cell>
          <cell r="CY53">
            <v>40544</v>
          </cell>
          <cell r="DI53">
            <v>40544</v>
          </cell>
          <cell r="ED53">
            <v>40544</v>
          </cell>
          <cell r="EZ53">
            <v>0</v>
          </cell>
        </row>
        <row r="54">
          <cell r="F54">
            <v>40575</v>
          </cell>
          <cell r="Q54">
            <v>40575</v>
          </cell>
          <cell r="AD54">
            <v>40575</v>
          </cell>
          <cell r="AP54">
            <v>40575</v>
          </cell>
          <cell r="BC54">
            <v>40575</v>
          </cell>
          <cell r="BP54">
            <v>40575</v>
          </cell>
          <cell r="CB54">
            <v>40575</v>
          </cell>
          <cell r="CO54">
            <v>40575</v>
          </cell>
          <cell r="CY54">
            <v>40575</v>
          </cell>
          <cell r="DI54">
            <v>40575</v>
          </cell>
          <cell r="ED54">
            <v>40575</v>
          </cell>
          <cell r="EZ54">
            <v>0</v>
          </cell>
        </row>
        <row r="55">
          <cell r="F55">
            <v>40603</v>
          </cell>
          <cell r="Q55">
            <v>40603</v>
          </cell>
          <cell r="AD55">
            <v>40603</v>
          </cell>
          <cell r="AP55">
            <v>40603</v>
          </cell>
          <cell r="BC55">
            <v>40603</v>
          </cell>
          <cell r="BP55">
            <v>40603</v>
          </cell>
          <cell r="CB55">
            <v>40603</v>
          </cell>
          <cell r="CO55">
            <v>40603</v>
          </cell>
          <cell r="CY55">
            <v>40603</v>
          </cell>
          <cell r="DI55">
            <v>40603</v>
          </cell>
          <cell r="ED55">
            <v>40603</v>
          </cell>
          <cell r="EZ55">
            <v>0</v>
          </cell>
        </row>
        <row r="56">
          <cell r="F56">
            <v>40634</v>
          </cell>
          <cell r="Q56">
            <v>40634</v>
          </cell>
          <cell r="AD56">
            <v>40634</v>
          </cell>
          <cell r="AP56">
            <v>40634</v>
          </cell>
          <cell r="BC56">
            <v>40634</v>
          </cell>
          <cell r="BP56">
            <v>0</v>
          </cell>
          <cell r="CB56">
            <v>40634</v>
          </cell>
          <cell r="CO56">
            <v>40634</v>
          </cell>
          <cell r="CY56">
            <v>40634</v>
          </cell>
          <cell r="DI56">
            <v>40634</v>
          </cell>
          <cell r="ED56">
            <v>40634</v>
          </cell>
          <cell r="EZ56">
            <v>0</v>
          </cell>
        </row>
        <row r="57">
          <cell r="F57">
            <v>40664</v>
          </cell>
          <cell r="Q57">
            <v>40664</v>
          </cell>
          <cell r="AD57">
            <v>40664</v>
          </cell>
          <cell r="AP57">
            <v>40664</v>
          </cell>
          <cell r="BC57">
            <v>40664</v>
          </cell>
          <cell r="BP57">
            <v>0</v>
          </cell>
          <cell r="CB57">
            <v>40664</v>
          </cell>
          <cell r="CO57">
            <v>40664</v>
          </cell>
          <cell r="CY57">
            <v>40664</v>
          </cell>
          <cell r="DI57">
            <v>40664</v>
          </cell>
          <cell r="ED57">
            <v>40664</v>
          </cell>
          <cell r="EZ57">
            <v>0</v>
          </cell>
        </row>
        <row r="58">
          <cell r="F58">
            <v>40695</v>
          </cell>
          <cell r="Q58">
            <v>40695</v>
          </cell>
          <cell r="AD58">
            <v>40695</v>
          </cell>
          <cell r="AP58">
            <v>40695</v>
          </cell>
          <cell r="BC58">
            <v>40695</v>
          </cell>
          <cell r="BP58">
            <v>0</v>
          </cell>
          <cell r="CB58">
            <v>40695</v>
          </cell>
          <cell r="CO58">
            <v>40695</v>
          </cell>
          <cell r="CY58">
            <v>40695</v>
          </cell>
          <cell r="DI58">
            <v>40695</v>
          </cell>
          <cell r="ED58">
            <v>40695</v>
          </cell>
          <cell r="EZ58">
            <v>0</v>
          </cell>
        </row>
        <row r="59">
          <cell r="F59">
            <v>40725</v>
          </cell>
          <cell r="Q59">
            <v>40725</v>
          </cell>
          <cell r="AD59">
            <v>40725</v>
          </cell>
          <cell r="AP59">
            <v>40725</v>
          </cell>
          <cell r="BC59">
            <v>40725</v>
          </cell>
          <cell r="BP59">
            <v>0</v>
          </cell>
          <cell r="CB59">
            <v>40725</v>
          </cell>
          <cell r="CO59">
            <v>40725</v>
          </cell>
          <cell r="CY59">
            <v>40725</v>
          </cell>
          <cell r="DI59">
            <v>40725</v>
          </cell>
          <cell r="ED59">
            <v>40725</v>
          </cell>
          <cell r="EZ59">
            <v>0</v>
          </cell>
        </row>
        <row r="60">
          <cell r="F60">
            <v>40756</v>
          </cell>
          <cell r="Q60">
            <v>40756</v>
          </cell>
          <cell r="AD60">
            <v>40756</v>
          </cell>
          <cell r="AP60">
            <v>40756</v>
          </cell>
          <cell r="BC60">
            <v>40756</v>
          </cell>
          <cell r="BP60">
            <v>0</v>
          </cell>
          <cell r="CB60">
            <v>40756</v>
          </cell>
          <cell r="CO60">
            <v>40756</v>
          </cell>
          <cell r="CY60">
            <v>40756</v>
          </cell>
          <cell r="DI60">
            <v>40756</v>
          </cell>
          <cell r="ED60">
            <v>40756</v>
          </cell>
          <cell r="EZ60">
            <v>0</v>
          </cell>
        </row>
        <row r="61">
          <cell r="F61">
            <v>40787</v>
          </cell>
          <cell r="Q61">
            <v>40787</v>
          </cell>
          <cell r="AD61">
            <v>40787</v>
          </cell>
          <cell r="AP61">
            <v>40787</v>
          </cell>
          <cell r="BC61">
            <v>40787</v>
          </cell>
          <cell r="BP61">
            <v>0</v>
          </cell>
          <cell r="CB61">
            <v>40787</v>
          </cell>
          <cell r="CO61">
            <v>40787</v>
          </cell>
          <cell r="CY61">
            <v>40787</v>
          </cell>
          <cell r="DI61">
            <v>40787</v>
          </cell>
          <cell r="ED61">
            <v>40787</v>
          </cell>
          <cell r="EZ61">
            <v>0</v>
          </cell>
        </row>
        <row r="62">
          <cell r="F62">
            <v>40817</v>
          </cell>
          <cell r="Q62">
            <v>40817</v>
          </cell>
          <cell r="AD62">
            <v>0</v>
          </cell>
          <cell r="AP62">
            <v>0</v>
          </cell>
          <cell r="BC62">
            <v>0</v>
          </cell>
          <cell r="BP62">
            <v>0</v>
          </cell>
          <cell r="CB62">
            <v>0</v>
          </cell>
          <cell r="CO62">
            <v>0</v>
          </cell>
          <cell r="CY62">
            <v>40817</v>
          </cell>
          <cell r="DI62">
            <v>40817</v>
          </cell>
          <cell r="ED62">
            <v>0</v>
          </cell>
          <cell r="EZ62">
            <v>0</v>
          </cell>
        </row>
        <row r="63">
          <cell r="F63">
            <v>0</v>
          </cell>
          <cell r="Q63">
            <v>0</v>
          </cell>
          <cell r="AD63">
            <v>0</v>
          </cell>
          <cell r="AP63">
            <v>0</v>
          </cell>
          <cell r="BC63">
            <v>0</v>
          </cell>
          <cell r="BP63">
            <v>0</v>
          </cell>
          <cell r="CB63">
            <v>0</v>
          </cell>
          <cell r="CO63">
            <v>0</v>
          </cell>
          <cell r="CY63">
            <v>40848</v>
          </cell>
          <cell r="DI63">
            <v>40848</v>
          </cell>
          <cell r="ED63">
            <v>0</v>
          </cell>
          <cell r="EZ63">
            <v>0</v>
          </cell>
        </row>
        <row r="64">
          <cell r="F64">
            <v>0</v>
          </cell>
          <cell r="Q64">
            <v>0</v>
          </cell>
          <cell r="AD64">
            <v>0</v>
          </cell>
          <cell r="AP64">
            <v>0</v>
          </cell>
          <cell r="BC64">
            <v>0</v>
          </cell>
          <cell r="BP64">
            <v>0</v>
          </cell>
          <cell r="CB64">
            <v>0</v>
          </cell>
          <cell r="CO64">
            <v>0</v>
          </cell>
          <cell r="CY64">
            <v>40878</v>
          </cell>
          <cell r="DI64">
            <v>40878</v>
          </cell>
          <cell r="ED64">
            <v>0</v>
          </cell>
          <cell r="EZ64">
            <v>0</v>
          </cell>
        </row>
        <row r="65">
          <cell r="F65">
            <v>0</v>
          </cell>
          <cell r="Q65">
            <v>0</v>
          </cell>
          <cell r="AD65">
            <v>0</v>
          </cell>
          <cell r="AP65">
            <v>0</v>
          </cell>
          <cell r="BC65">
            <v>0</v>
          </cell>
          <cell r="BP65">
            <v>0</v>
          </cell>
          <cell r="CB65">
            <v>0</v>
          </cell>
          <cell r="CO65">
            <v>0</v>
          </cell>
          <cell r="CY65">
            <v>0</v>
          </cell>
          <cell r="DI65">
            <v>0</v>
          </cell>
          <cell r="ED65">
            <v>0</v>
          </cell>
          <cell r="EZ65">
            <v>0</v>
          </cell>
        </row>
        <row r="66">
          <cell r="F66">
            <v>0</v>
          </cell>
          <cell r="Q66">
            <v>0</v>
          </cell>
          <cell r="AD66">
            <v>0</v>
          </cell>
          <cell r="AP66">
            <v>0</v>
          </cell>
          <cell r="BC66">
            <v>0</v>
          </cell>
          <cell r="BP66">
            <v>0</v>
          </cell>
          <cell r="CB66">
            <v>0</v>
          </cell>
          <cell r="CO66">
            <v>0</v>
          </cell>
          <cell r="CY66">
            <v>0</v>
          </cell>
          <cell r="DI66">
            <v>0</v>
          </cell>
          <cell r="ED66">
            <v>0</v>
          </cell>
          <cell r="EZ66">
            <v>0</v>
          </cell>
        </row>
        <row r="67">
          <cell r="F67">
            <v>0</v>
          </cell>
          <cell r="Q67">
            <v>0</v>
          </cell>
          <cell r="AD67">
            <v>0</v>
          </cell>
          <cell r="AP67">
            <v>0</v>
          </cell>
          <cell r="BC67">
            <v>0</v>
          </cell>
          <cell r="BP67">
            <v>0</v>
          </cell>
          <cell r="CB67">
            <v>0</v>
          </cell>
          <cell r="CO67">
            <v>0</v>
          </cell>
          <cell r="CY67">
            <v>0</v>
          </cell>
          <cell r="DI67">
            <v>0</v>
          </cell>
          <cell r="ED67">
            <v>0</v>
          </cell>
          <cell r="EZ67">
            <v>0</v>
          </cell>
        </row>
        <row r="68">
          <cell r="F68">
            <v>0</v>
          </cell>
          <cell r="Q68">
            <v>0</v>
          </cell>
          <cell r="AD68">
            <v>0</v>
          </cell>
          <cell r="AP68">
            <v>0</v>
          </cell>
          <cell r="BC68">
            <v>0</v>
          </cell>
          <cell r="BP68">
            <v>0</v>
          </cell>
          <cell r="CB68">
            <v>0</v>
          </cell>
          <cell r="CO68">
            <v>0</v>
          </cell>
          <cell r="CY68">
            <v>0</v>
          </cell>
          <cell r="DI68">
            <v>0</v>
          </cell>
          <cell r="ED68">
            <v>0</v>
          </cell>
          <cell r="EZ68">
            <v>0</v>
          </cell>
        </row>
        <row r="69">
          <cell r="F69">
            <v>0</v>
          </cell>
          <cell r="Q69">
            <v>0</v>
          </cell>
          <cell r="AD69">
            <v>0</v>
          </cell>
          <cell r="AP69">
            <v>0</v>
          </cell>
          <cell r="BC69">
            <v>0</v>
          </cell>
          <cell r="BP69">
            <v>0</v>
          </cell>
          <cell r="CB69">
            <v>0</v>
          </cell>
          <cell r="CO69">
            <v>0</v>
          </cell>
          <cell r="CY69">
            <v>0</v>
          </cell>
          <cell r="DI69">
            <v>0</v>
          </cell>
          <cell r="ED69">
            <v>0</v>
          </cell>
          <cell r="EZ69">
            <v>0</v>
          </cell>
        </row>
        <row r="70">
          <cell r="F70">
            <v>0</v>
          </cell>
          <cell r="Q70">
            <v>0</v>
          </cell>
          <cell r="AD70">
            <v>0</v>
          </cell>
          <cell r="AP70">
            <v>0</v>
          </cell>
          <cell r="BC70">
            <v>0</v>
          </cell>
          <cell r="BP70">
            <v>0</v>
          </cell>
          <cell r="CB70">
            <v>0</v>
          </cell>
          <cell r="CO70">
            <v>0</v>
          </cell>
          <cell r="CY70">
            <v>0</v>
          </cell>
          <cell r="DI70">
            <v>0</v>
          </cell>
          <cell r="ED70">
            <v>0</v>
          </cell>
          <cell r="EZ70">
            <v>0</v>
          </cell>
        </row>
        <row r="71">
          <cell r="F71">
            <v>0</v>
          </cell>
          <cell r="Q71">
            <v>0</v>
          </cell>
          <cell r="AD71">
            <v>0</v>
          </cell>
          <cell r="AP71">
            <v>0</v>
          </cell>
          <cell r="BC71">
            <v>0</v>
          </cell>
          <cell r="BP71">
            <v>0</v>
          </cell>
          <cell r="CB71">
            <v>0</v>
          </cell>
          <cell r="CO71">
            <v>0</v>
          </cell>
          <cell r="CY71">
            <v>0</v>
          </cell>
          <cell r="DI71">
            <v>0</v>
          </cell>
          <cell r="ED71">
            <v>0</v>
          </cell>
          <cell r="EZ71">
            <v>0</v>
          </cell>
        </row>
        <row r="72">
          <cell r="F72">
            <v>0</v>
          </cell>
          <cell r="Q72">
            <v>0</v>
          </cell>
          <cell r="AD72">
            <v>0</v>
          </cell>
          <cell r="AP72">
            <v>0</v>
          </cell>
          <cell r="BC72">
            <v>0</v>
          </cell>
          <cell r="BP72">
            <v>0</v>
          </cell>
          <cell r="CB72">
            <v>0</v>
          </cell>
          <cell r="CO72">
            <v>0</v>
          </cell>
          <cell r="CY72">
            <v>0</v>
          </cell>
          <cell r="DI72">
            <v>0</v>
          </cell>
          <cell r="ED72">
            <v>0</v>
          </cell>
          <cell r="EZ72">
            <v>0</v>
          </cell>
        </row>
        <row r="73">
          <cell r="F73">
            <v>0</v>
          </cell>
          <cell r="Q73">
            <v>0</v>
          </cell>
          <cell r="AD73">
            <v>0</v>
          </cell>
          <cell r="AP73">
            <v>0</v>
          </cell>
          <cell r="BC73">
            <v>0</v>
          </cell>
          <cell r="BP73">
            <v>0</v>
          </cell>
          <cell r="CB73">
            <v>0</v>
          </cell>
          <cell r="CO73">
            <v>0</v>
          </cell>
          <cell r="CY73">
            <v>0</v>
          </cell>
          <cell r="DI73">
            <v>0</v>
          </cell>
          <cell r="ED73">
            <v>0</v>
          </cell>
          <cell r="EZ73">
            <v>0</v>
          </cell>
        </row>
        <row r="74">
          <cell r="F74">
            <v>0</v>
          </cell>
          <cell r="Q74">
            <v>0</v>
          </cell>
          <cell r="AD74">
            <v>0</v>
          </cell>
          <cell r="AP74">
            <v>0</v>
          </cell>
          <cell r="BC74">
            <v>0</v>
          </cell>
          <cell r="BP74">
            <v>0</v>
          </cell>
          <cell r="CB74">
            <v>0</v>
          </cell>
          <cell r="CO74">
            <v>0</v>
          </cell>
          <cell r="CY74">
            <v>0</v>
          </cell>
          <cell r="DI74">
            <v>0</v>
          </cell>
          <cell r="ED74">
            <v>0</v>
          </cell>
          <cell r="EZ74">
            <v>0</v>
          </cell>
        </row>
        <row r="75">
          <cell r="F75">
            <v>0</v>
          </cell>
          <cell r="Q75">
            <v>0</v>
          </cell>
          <cell r="AD75">
            <v>0</v>
          </cell>
          <cell r="AP75">
            <v>0</v>
          </cell>
          <cell r="BC75">
            <v>0</v>
          </cell>
          <cell r="BP75">
            <v>0</v>
          </cell>
          <cell r="CB75">
            <v>0</v>
          </cell>
          <cell r="CO75">
            <v>0</v>
          </cell>
          <cell r="CY75">
            <v>0</v>
          </cell>
          <cell r="DI75">
            <v>0</v>
          </cell>
          <cell r="ED75">
            <v>0</v>
          </cell>
          <cell r="EZ75">
            <v>0</v>
          </cell>
        </row>
        <row r="76">
          <cell r="F76">
            <v>0</v>
          </cell>
          <cell r="Q76">
            <v>0</v>
          </cell>
          <cell r="AD76">
            <v>0</v>
          </cell>
          <cell r="AP76">
            <v>0</v>
          </cell>
          <cell r="BC76">
            <v>0</v>
          </cell>
          <cell r="BP76">
            <v>0</v>
          </cell>
          <cell r="CB76">
            <v>0</v>
          </cell>
          <cell r="CO76">
            <v>0</v>
          </cell>
          <cell r="CY76">
            <v>0</v>
          </cell>
          <cell r="DI76">
            <v>0</v>
          </cell>
          <cell r="ED76">
            <v>0</v>
          </cell>
          <cell r="EZ76">
            <v>0</v>
          </cell>
        </row>
        <row r="77">
          <cell r="F77">
            <v>0</v>
          </cell>
          <cell r="Q77">
            <v>0</v>
          </cell>
          <cell r="AD77">
            <v>0</v>
          </cell>
          <cell r="AP77">
            <v>0</v>
          </cell>
          <cell r="BC77">
            <v>0</v>
          </cell>
          <cell r="BP77">
            <v>0</v>
          </cell>
          <cell r="CB77">
            <v>0</v>
          </cell>
          <cell r="CO77">
            <v>0</v>
          </cell>
          <cell r="CY77">
            <v>0</v>
          </cell>
          <cell r="DI77">
            <v>0</v>
          </cell>
          <cell r="ED77">
            <v>0</v>
          </cell>
          <cell r="EZ77">
            <v>0</v>
          </cell>
        </row>
        <row r="78">
          <cell r="F78">
            <v>0</v>
          </cell>
          <cell r="Q78">
            <v>0</v>
          </cell>
          <cell r="AD78">
            <v>0</v>
          </cell>
          <cell r="AP78">
            <v>0</v>
          </cell>
          <cell r="BC78">
            <v>0</v>
          </cell>
          <cell r="BP78">
            <v>0</v>
          </cell>
          <cell r="CB78">
            <v>0</v>
          </cell>
          <cell r="CO78">
            <v>0</v>
          </cell>
          <cell r="CY78">
            <v>0</v>
          </cell>
          <cell r="DI78">
            <v>0</v>
          </cell>
          <cell r="ED78">
            <v>0</v>
          </cell>
          <cell r="EZ78">
            <v>0</v>
          </cell>
        </row>
        <row r="79">
          <cell r="F79">
            <v>0</v>
          </cell>
          <cell r="Q79">
            <v>0</v>
          </cell>
          <cell r="AD79">
            <v>0</v>
          </cell>
          <cell r="AP79">
            <v>0</v>
          </cell>
          <cell r="BC79">
            <v>0</v>
          </cell>
          <cell r="BP79">
            <v>0</v>
          </cell>
          <cell r="CB79">
            <v>0</v>
          </cell>
          <cell r="CO79">
            <v>0</v>
          </cell>
          <cell r="CY79">
            <v>0</v>
          </cell>
          <cell r="DI79">
            <v>0</v>
          </cell>
          <cell r="ED79">
            <v>0</v>
          </cell>
          <cell r="EZ79">
            <v>0</v>
          </cell>
        </row>
        <row r="80">
          <cell r="F80">
            <v>0</v>
          </cell>
          <cell r="Q80">
            <v>0</v>
          </cell>
          <cell r="AD80">
            <v>0</v>
          </cell>
          <cell r="AP80">
            <v>0</v>
          </cell>
          <cell r="BC80">
            <v>0</v>
          </cell>
          <cell r="BP80">
            <v>0</v>
          </cell>
          <cell r="CB80">
            <v>0</v>
          </cell>
          <cell r="CO80">
            <v>0</v>
          </cell>
          <cell r="CY80">
            <v>0</v>
          </cell>
          <cell r="DI80">
            <v>0</v>
          </cell>
          <cell r="ED80">
            <v>0</v>
          </cell>
          <cell r="EZ80">
            <v>0</v>
          </cell>
        </row>
        <row r="81">
          <cell r="F81">
            <v>0</v>
          </cell>
          <cell r="Q81">
            <v>0</v>
          </cell>
          <cell r="AD81">
            <v>0</v>
          </cell>
          <cell r="AP81">
            <v>0</v>
          </cell>
          <cell r="BC81">
            <v>0</v>
          </cell>
          <cell r="BP81">
            <v>0</v>
          </cell>
          <cell r="CB81">
            <v>0</v>
          </cell>
          <cell r="CO81">
            <v>0</v>
          </cell>
          <cell r="CY81">
            <v>0</v>
          </cell>
          <cell r="DI81">
            <v>0</v>
          </cell>
          <cell r="ED81">
            <v>0</v>
          </cell>
          <cell r="EZ81">
            <v>0</v>
          </cell>
        </row>
        <row r="82">
          <cell r="F82">
            <v>0</v>
          </cell>
          <cell r="Q82">
            <v>0</v>
          </cell>
          <cell r="AD82">
            <v>0</v>
          </cell>
          <cell r="AP82">
            <v>0</v>
          </cell>
          <cell r="BC82">
            <v>0</v>
          </cell>
          <cell r="BP82">
            <v>0</v>
          </cell>
          <cell r="CB82">
            <v>0</v>
          </cell>
          <cell r="CO82">
            <v>0</v>
          </cell>
          <cell r="CY82">
            <v>0</v>
          </cell>
          <cell r="DI82">
            <v>0</v>
          </cell>
          <cell r="ED82">
            <v>0</v>
          </cell>
          <cell r="EZ82">
            <v>0</v>
          </cell>
        </row>
        <row r="83">
          <cell r="F83">
            <v>0</v>
          </cell>
          <cell r="Q83">
            <v>0</v>
          </cell>
          <cell r="AD83">
            <v>0</v>
          </cell>
          <cell r="AP83">
            <v>0</v>
          </cell>
          <cell r="BC83">
            <v>0</v>
          </cell>
          <cell r="BP83">
            <v>0</v>
          </cell>
          <cell r="CB83">
            <v>0</v>
          </cell>
          <cell r="CO83">
            <v>0</v>
          </cell>
          <cell r="CY83">
            <v>0</v>
          </cell>
          <cell r="DI83">
            <v>0</v>
          </cell>
          <cell r="ED83">
            <v>0</v>
          </cell>
          <cell r="EZ83">
            <v>0</v>
          </cell>
        </row>
        <row r="84">
          <cell r="F84">
            <v>0</v>
          </cell>
          <cell r="Q84">
            <v>0</v>
          </cell>
          <cell r="AD84">
            <v>0</v>
          </cell>
          <cell r="AP84">
            <v>0</v>
          </cell>
          <cell r="BC84">
            <v>0</v>
          </cell>
          <cell r="BP84">
            <v>0</v>
          </cell>
          <cell r="CB84">
            <v>0</v>
          </cell>
          <cell r="CO84">
            <v>0</v>
          </cell>
          <cell r="CY84">
            <v>0</v>
          </cell>
          <cell r="DI84">
            <v>0</v>
          </cell>
          <cell r="ED84">
            <v>0</v>
          </cell>
          <cell r="EZ84">
            <v>0</v>
          </cell>
        </row>
        <row r="85">
          <cell r="F85">
            <v>0</v>
          </cell>
          <cell r="Q85">
            <v>0</v>
          </cell>
          <cell r="AD85">
            <v>0</v>
          </cell>
          <cell r="AP85">
            <v>0</v>
          </cell>
          <cell r="BC85">
            <v>0</v>
          </cell>
          <cell r="BP85">
            <v>0</v>
          </cell>
          <cell r="CB85">
            <v>0</v>
          </cell>
          <cell r="CO85">
            <v>0</v>
          </cell>
          <cell r="CY85">
            <v>0</v>
          </cell>
          <cell r="DI85">
            <v>0</v>
          </cell>
          <cell r="ED85">
            <v>0</v>
          </cell>
          <cell r="EZ85">
            <v>0</v>
          </cell>
        </row>
        <row r="86">
          <cell r="F86">
            <v>0</v>
          </cell>
          <cell r="Q86">
            <v>0</v>
          </cell>
          <cell r="AD86">
            <v>0</v>
          </cell>
          <cell r="AP86">
            <v>0</v>
          </cell>
          <cell r="BC86">
            <v>0</v>
          </cell>
          <cell r="BP86">
            <v>0</v>
          </cell>
          <cell r="CB86">
            <v>0</v>
          </cell>
          <cell r="CO86">
            <v>0</v>
          </cell>
          <cell r="CY86">
            <v>0</v>
          </cell>
          <cell r="DI86">
            <v>0</v>
          </cell>
          <cell r="ED86">
            <v>0</v>
          </cell>
          <cell r="EZ86">
            <v>0</v>
          </cell>
        </row>
        <row r="87">
          <cell r="F87">
            <v>0</v>
          </cell>
          <cell r="Q87">
            <v>0</v>
          </cell>
          <cell r="AD87">
            <v>0</v>
          </cell>
          <cell r="AP87">
            <v>0</v>
          </cell>
          <cell r="BC87">
            <v>0</v>
          </cell>
          <cell r="BP87">
            <v>0</v>
          </cell>
          <cell r="CB87">
            <v>0</v>
          </cell>
          <cell r="CO87">
            <v>0</v>
          </cell>
          <cell r="CY87">
            <v>0</v>
          </cell>
          <cell r="DI87">
            <v>0</v>
          </cell>
          <cell r="ED87">
            <v>0</v>
          </cell>
          <cell r="EZ87">
            <v>0</v>
          </cell>
        </row>
        <row r="88">
          <cell r="F88">
            <v>0</v>
          </cell>
          <cell r="Q88">
            <v>0</v>
          </cell>
          <cell r="AD88">
            <v>0</v>
          </cell>
          <cell r="AP88">
            <v>0</v>
          </cell>
          <cell r="BC88">
            <v>0</v>
          </cell>
          <cell r="BP88">
            <v>0</v>
          </cell>
          <cell r="CB88">
            <v>0</v>
          </cell>
          <cell r="CO88">
            <v>0</v>
          </cell>
          <cell r="CY88">
            <v>0</v>
          </cell>
          <cell r="DI88">
            <v>0</v>
          </cell>
          <cell r="ED88">
            <v>0</v>
          </cell>
          <cell r="EZ88">
            <v>0</v>
          </cell>
        </row>
        <row r="89">
          <cell r="F89">
            <v>0</v>
          </cell>
          <cell r="Q89">
            <v>0</v>
          </cell>
          <cell r="AD89">
            <v>0</v>
          </cell>
          <cell r="AP89">
            <v>0</v>
          </cell>
          <cell r="BC89">
            <v>0</v>
          </cell>
          <cell r="BP89">
            <v>0</v>
          </cell>
          <cell r="CB89">
            <v>0</v>
          </cell>
          <cell r="CO89">
            <v>0</v>
          </cell>
          <cell r="CY89">
            <v>0</v>
          </cell>
          <cell r="DI89">
            <v>0</v>
          </cell>
          <cell r="ED89">
            <v>0</v>
          </cell>
          <cell r="EZ89">
            <v>0</v>
          </cell>
        </row>
        <row r="90">
          <cell r="F90">
            <v>0</v>
          </cell>
          <cell r="Q90">
            <v>0</v>
          </cell>
          <cell r="AD90">
            <v>0</v>
          </cell>
          <cell r="AP90">
            <v>0</v>
          </cell>
          <cell r="BC90">
            <v>0</v>
          </cell>
          <cell r="BP90">
            <v>0</v>
          </cell>
          <cell r="CB90">
            <v>0</v>
          </cell>
          <cell r="CO90">
            <v>0</v>
          </cell>
          <cell r="CY90">
            <v>0</v>
          </cell>
          <cell r="DI90">
            <v>0</v>
          </cell>
          <cell r="ED90">
            <v>0</v>
          </cell>
          <cell r="EZ90">
            <v>0</v>
          </cell>
        </row>
        <row r="91">
          <cell r="F91">
            <v>0</v>
          </cell>
          <cell r="Q91">
            <v>0</v>
          </cell>
          <cell r="AD91">
            <v>0</v>
          </cell>
          <cell r="AP91">
            <v>0</v>
          </cell>
          <cell r="BC91">
            <v>0</v>
          </cell>
          <cell r="BP91">
            <v>0</v>
          </cell>
          <cell r="CB91">
            <v>0</v>
          </cell>
          <cell r="CO91">
            <v>0</v>
          </cell>
          <cell r="CY91">
            <v>0</v>
          </cell>
          <cell r="DI91">
            <v>0</v>
          </cell>
          <cell r="ED91">
            <v>0</v>
          </cell>
          <cell r="EZ91">
            <v>0</v>
          </cell>
        </row>
        <row r="92">
          <cell r="F92">
            <v>0</v>
          </cell>
          <cell r="Q92">
            <v>0</v>
          </cell>
          <cell r="AD92">
            <v>0</v>
          </cell>
          <cell r="AP92">
            <v>0</v>
          </cell>
          <cell r="BC92">
            <v>0</v>
          </cell>
          <cell r="BP92">
            <v>0</v>
          </cell>
          <cell r="CB92">
            <v>0</v>
          </cell>
          <cell r="CO92">
            <v>0</v>
          </cell>
          <cell r="CY92">
            <v>0</v>
          </cell>
          <cell r="DI92">
            <v>0</v>
          </cell>
          <cell r="ED92">
            <v>0</v>
          </cell>
          <cell r="EZ92">
            <v>0</v>
          </cell>
        </row>
        <row r="93">
          <cell r="F93">
            <v>0</v>
          </cell>
          <cell r="Q93">
            <v>0</v>
          </cell>
          <cell r="AD93">
            <v>0</v>
          </cell>
          <cell r="AP93">
            <v>0</v>
          </cell>
          <cell r="BC93">
            <v>0</v>
          </cell>
          <cell r="BP93">
            <v>0</v>
          </cell>
          <cell r="CB93">
            <v>0</v>
          </cell>
          <cell r="CO93">
            <v>0</v>
          </cell>
          <cell r="CY93">
            <v>0</v>
          </cell>
          <cell r="DI93">
            <v>0</v>
          </cell>
          <cell r="ED93">
            <v>0</v>
          </cell>
          <cell r="EZ93">
            <v>0</v>
          </cell>
        </row>
        <row r="94">
          <cell r="F94">
            <v>0</v>
          </cell>
          <cell r="Q94">
            <v>0</v>
          </cell>
          <cell r="AD94">
            <v>0</v>
          </cell>
          <cell r="AP94">
            <v>0</v>
          </cell>
          <cell r="BC94">
            <v>0</v>
          </cell>
          <cell r="BP94">
            <v>0</v>
          </cell>
          <cell r="CB94">
            <v>0</v>
          </cell>
          <cell r="CO94">
            <v>0</v>
          </cell>
          <cell r="CY94">
            <v>0</v>
          </cell>
          <cell r="DI94">
            <v>0</v>
          </cell>
          <cell r="ED94">
            <v>0</v>
          </cell>
          <cell r="EZ94">
            <v>0</v>
          </cell>
        </row>
        <row r="95">
          <cell r="F95">
            <v>0</v>
          </cell>
          <cell r="Q95">
            <v>0</v>
          </cell>
          <cell r="AD95">
            <v>0</v>
          </cell>
          <cell r="AP95">
            <v>0</v>
          </cell>
          <cell r="BC95">
            <v>0</v>
          </cell>
          <cell r="BP95">
            <v>0</v>
          </cell>
          <cell r="CB95">
            <v>0</v>
          </cell>
          <cell r="CO95">
            <v>0</v>
          </cell>
          <cell r="CY95">
            <v>0</v>
          </cell>
          <cell r="DI95">
            <v>0</v>
          </cell>
          <cell r="ED95">
            <v>0</v>
          </cell>
          <cell r="EZ95">
            <v>0</v>
          </cell>
        </row>
        <row r="96">
          <cell r="F96">
            <v>0</v>
          </cell>
          <cell r="Q96">
            <v>0</v>
          </cell>
          <cell r="AD96">
            <v>0</v>
          </cell>
          <cell r="AP96">
            <v>0</v>
          </cell>
          <cell r="BC96">
            <v>0</v>
          </cell>
          <cell r="BP96">
            <v>0</v>
          </cell>
          <cell r="CB96">
            <v>0</v>
          </cell>
          <cell r="CO96">
            <v>0</v>
          </cell>
          <cell r="CY96">
            <v>0</v>
          </cell>
          <cell r="DI96">
            <v>0</v>
          </cell>
          <cell r="ED96">
            <v>0</v>
          </cell>
          <cell r="EZ96">
            <v>0</v>
          </cell>
        </row>
        <row r="97">
          <cell r="F97">
            <v>0</v>
          </cell>
          <cell r="Q97">
            <v>0</v>
          </cell>
          <cell r="AD97">
            <v>0</v>
          </cell>
          <cell r="AP97">
            <v>0</v>
          </cell>
          <cell r="BC97">
            <v>0</v>
          </cell>
          <cell r="BP97">
            <v>0</v>
          </cell>
          <cell r="CB97">
            <v>0</v>
          </cell>
          <cell r="CO97">
            <v>0</v>
          </cell>
          <cell r="CY97">
            <v>0</v>
          </cell>
          <cell r="DI97">
            <v>0</v>
          </cell>
          <cell r="ED97">
            <v>0</v>
          </cell>
          <cell r="EZ97">
            <v>0</v>
          </cell>
        </row>
        <row r="98">
          <cell r="F98">
            <v>0</v>
          </cell>
          <cell r="Q98">
            <v>0</v>
          </cell>
          <cell r="AD98">
            <v>0</v>
          </cell>
          <cell r="AP98">
            <v>0</v>
          </cell>
          <cell r="BC98">
            <v>0</v>
          </cell>
          <cell r="BP98">
            <v>0</v>
          </cell>
          <cell r="CB98">
            <v>0</v>
          </cell>
          <cell r="CO98">
            <v>0</v>
          </cell>
          <cell r="CY98">
            <v>0</v>
          </cell>
          <cell r="DI98">
            <v>0</v>
          </cell>
          <cell r="ED98">
            <v>0</v>
          </cell>
          <cell r="EZ98">
            <v>0</v>
          </cell>
        </row>
        <row r="99">
          <cell r="F99">
            <v>0</v>
          </cell>
          <cell r="Q99">
            <v>0</v>
          </cell>
          <cell r="AD99">
            <v>0</v>
          </cell>
          <cell r="AP99">
            <v>0</v>
          </cell>
          <cell r="BC99">
            <v>0</v>
          </cell>
          <cell r="BP99">
            <v>0</v>
          </cell>
          <cell r="CB99">
            <v>0</v>
          </cell>
          <cell r="CO99">
            <v>0</v>
          </cell>
          <cell r="CY99">
            <v>0</v>
          </cell>
          <cell r="DI99">
            <v>0</v>
          </cell>
          <cell r="ED99">
            <v>0</v>
          </cell>
          <cell r="EZ99">
            <v>0</v>
          </cell>
        </row>
        <row r="100">
          <cell r="F100">
            <v>0</v>
          </cell>
          <cell r="Q100">
            <v>0</v>
          </cell>
          <cell r="AD100">
            <v>0</v>
          </cell>
          <cell r="AP100">
            <v>0</v>
          </cell>
          <cell r="BC100">
            <v>0</v>
          </cell>
          <cell r="BP100">
            <v>0</v>
          </cell>
          <cell r="CB100">
            <v>0</v>
          </cell>
          <cell r="CO100">
            <v>0</v>
          </cell>
          <cell r="CY100">
            <v>0</v>
          </cell>
          <cell r="DI100">
            <v>0</v>
          </cell>
          <cell r="ED100">
            <v>0</v>
          </cell>
          <cell r="EZ100">
            <v>0</v>
          </cell>
        </row>
        <row r="101">
          <cell r="Q101">
            <v>0</v>
          </cell>
          <cell r="CB101">
            <v>4</v>
          </cell>
          <cell r="CO101">
            <v>4</v>
          </cell>
          <cell r="EZ101">
            <v>0</v>
          </cell>
        </row>
        <row r="102">
          <cell r="EZ102">
            <v>0</v>
          </cell>
        </row>
        <row r="103">
          <cell r="EZ103">
            <v>0</v>
          </cell>
        </row>
        <row r="104">
          <cell r="EZ104">
            <v>0</v>
          </cell>
        </row>
        <row r="105">
          <cell r="EZ105">
            <v>0</v>
          </cell>
        </row>
        <row r="106">
          <cell r="EZ106">
            <v>0</v>
          </cell>
        </row>
        <row r="107">
          <cell r="EZ107">
            <v>0</v>
          </cell>
        </row>
        <row r="108">
          <cell r="EZ108">
            <v>0</v>
          </cell>
        </row>
        <row r="109">
          <cell r="EZ109">
            <v>0</v>
          </cell>
        </row>
        <row r="110">
          <cell r="EZ110">
            <v>0</v>
          </cell>
        </row>
        <row r="111">
          <cell r="EZ111">
            <v>0</v>
          </cell>
        </row>
        <row r="112">
          <cell r="EZ112">
            <v>0</v>
          </cell>
        </row>
        <row r="113">
          <cell r="EZ113">
            <v>0</v>
          </cell>
        </row>
        <row r="114">
          <cell r="EZ114">
            <v>0</v>
          </cell>
        </row>
        <row r="115">
          <cell r="EZ115">
            <v>0</v>
          </cell>
        </row>
        <row r="116">
          <cell r="EZ116">
            <v>0</v>
          </cell>
        </row>
        <row r="117">
          <cell r="EZ117">
            <v>0</v>
          </cell>
        </row>
        <row r="118">
          <cell r="EZ118">
            <v>0</v>
          </cell>
        </row>
        <row r="119">
          <cell r="EZ119">
            <v>0</v>
          </cell>
        </row>
        <row r="120">
          <cell r="EZ120">
            <v>0</v>
          </cell>
        </row>
        <row r="121">
          <cell r="EZ121">
            <v>0</v>
          </cell>
        </row>
        <row r="122">
          <cell r="EZ122">
            <v>0</v>
          </cell>
        </row>
        <row r="123">
          <cell r="EZ123">
            <v>0</v>
          </cell>
        </row>
        <row r="124">
          <cell r="EZ124">
            <v>0</v>
          </cell>
        </row>
        <row r="125">
          <cell r="EZ125">
            <v>0</v>
          </cell>
        </row>
        <row r="126">
          <cell r="EZ126">
            <v>0</v>
          </cell>
        </row>
        <row r="127">
          <cell r="EZ127">
            <v>0</v>
          </cell>
        </row>
        <row r="128">
          <cell r="EZ128">
            <v>0</v>
          </cell>
        </row>
        <row r="129">
          <cell r="EZ129">
            <v>0</v>
          </cell>
        </row>
        <row r="130">
          <cell r="EZ130">
            <v>0</v>
          </cell>
        </row>
        <row r="131">
          <cell r="EZ131">
            <v>0</v>
          </cell>
        </row>
        <row r="132">
          <cell r="EZ132">
            <v>0</v>
          </cell>
        </row>
        <row r="133">
          <cell r="EZ133">
            <v>0</v>
          </cell>
        </row>
        <row r="134">
          <cell r="EZ134">
            <v>0</v>
          </cell>
        </row>
      </sheetData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 refreshError="1"/>
      <sheetData sheetId="247">
        <row r="87">
          <cell r="B87">
            <v>499.88071661420503</v>
          </cell>
        </row>
      </sheetData>
      <sheetData sheetId="248">
        <row r="24">
          <cell r="B24">
            <v>5.87</v>
          </cell>
        </row>
      </sheetData>
      <sheetData sheetId="249"/>
      <sheetData sheetId="250" refreshError="1"/>
      <sheetData sheetId="251"/>
      <sheetData sheetId="252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 refreshError="1"/>
      <sheetData sheetId="261" refreshError="1"/>
      <sheetData sheetId="262"/>
      <sheetData sheetId="263" refreshError="1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 refreshError="1"/>
      <sheetData sheetId="290" refreshError="1"/>
      <sheetData sheetId="291"/>
      <sheetData sheetId="292" refreshError="1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 refreshError="1"/>
      <sheetData sheetId="319"/>
      <sheetData sheetId="320" refreshError="1"/>
      <sheetData sheetId="321"/>
      <sheetData sheetId="322" refreshError="1"/>
      <sheetData sheetId="323"/>
      <sheetData sheetId="324" refreshError="1"/>
      <sheetData sheetId="325"/>
      <sheetData sheetId="326"/>
      <sheetData sheetId="327" refreshError="1"/>
      <sheetData sheetId="328"/>
      <sheetData sheetId="329" refreshError="1"/>
      <sheetData sheetId="330" refreshError="1"/>
      <sheetData sheetId="331"/>
      <sheetData sheetId="332"/>
      <sheetData sheetId="333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/>
      <sheetData sheetId="348" refreshError="1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 refreshError="1"/>
      <sheetData sheetId="375"/>
      <sheetData sheetId="376"/>
      <sheetData sheetId="377" refreshError="1"/>
      <sheetData sheetId="378"/>
      <sheetData sheetId="379"/>
      <sheetData sheetId="380" refreshError="1"/>
      <sheetData sheetId="381"/>
      <sheetData sheetId="382"/>
      <sheetData sheetId="383"/>
      <sheetData sheetId="384" refreshError="1"/>
      <sheetData sheetId="385"/>
      <sheetData sheetId="386" refreshError="1"/>
      <sheetData sheetId="387"/>
      <sheetData sheetId="388"/>
      <sheetData sheetId="389"/>
      <sheetData sheetId="390" refreshError="1"/>
      <sheetData sheetId="391" refreshError="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/>
      <sheetData sheetId="424" refreshError="1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Contents"/>
      <sheetName val="Batch"/>
      <sheetName val="SEI w Brief"/>
      <sheetName val="Table 1 PIN"/>
      <sheetName val="Table 1"/>
      <sheetName val="Table 1a"/>
      <sheetName val="Table 1b"/>
      <sheetName val="Table 1c"/>
      <sheetName val="Table 1d"/>
      <sheetName val="Table 2"/>
      <sheetName val="Semi-AnnInput EDSS"/>
      <sheetName val="Semi-AnnInput Q"/>
      <sheetName val="Semi-AnnInput M"/>
      <sheetName val="Table 2A"/>
      <sheetName val="trade data"/>
      <sheetName val="Table 3"/>
      <sheetName val="Table 4"/>
      <sheetName val="Table 5"/>
      <sheetName val="Table 6"/>
      <sheetName val="Table 6a"/>
      <sheetName val="Input_fiscal"/>
      <sheetName val="Table 7 PSD IN"/>
      <sheetName val="Table-7 PSD"/>
      <sheetName val="Table 7 HFI (Orig)"/>
      <sheetName val="Table 8"/>
      <sheetName val="Table 9 IN"/>
      <sheetName val="Table 9"/>
      <sheetName val="Table 9 A IN"/>
      <sheetName val="Table 9 A"/>
      <sheetName val="Table 9 B IN"/>
      <sheetName val="Table 9 B"/>
      <sheetName val="Table 9 C IN"/>
      <sheetName val="Table 9 C"/>
      <sheetName val="Table 9 D IN"/>
      <sheetName val="Table 9 D"/>
      <sheetName val="Table 9 F IN"/>
      <sheetName val="Table 9 F"/>
      <sheetName val="Table 9 G IN"/>
      <sheetName val="Table 9 G"/>
      <sheetName val="Table 9 H IN"/>
      <sheetName val="Table 9 H"/>
      <sheetName val="Table 10"/>
      <sheetName val="Table 10 Nonfood Weights"/>
      <sheetName val="Table 11"/>
      <sheetName val="Table 12"/>
      <sheetName val="Table 13 In"/>
      <sheetName val="Table 13"/>
      <sheetName val="Table 14"/>
      <sheetName val="Table 15a"/>
      <sheetName val="Table 15b"/>
      <sheetName val="Table 16"/>
      <sheetName val="Tables 17 IN"/>
      <sheetName val="Tables 17 CALC"/>
      <sheetName val="Table 17"/>
      <sheetName val="I_Trade_Ann"/>
      <sheetName val="I_Trade_Mon"/>
      <sheetName val="I_Enter_Ann"/>
      <sheetName val="I_Enter_Mon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Table 32"/>
      <sheetName val="Table 33"/>
    </sheetNames>
    <sheetDataSet>
      <sheetData sheetId="0" refreshError="1"/>
      <sheetData sheetId="1">
        <row r="66">
          <cell r="B66" t="str">
            <v>\\Data2\apd\Data\CHN\DMX\CD_CHN.dmx</v>
          </cell>
        </row>
        <row r="67">
          <cell r="B67" t="str">
            <v>\\Data2\apd\Data\CHN\DMX\CD_CHN_MT.dmx</v>
          </cell>
        </row>
        <row r="68">
          <cell r="B68" t="str">
            <v>\\Data2\apd\Data\CHN\DMX\CD_CHN_WEO.dmx</v>
          </cell>
        </row>
        <row r="69">
          <cell r="B69" t="str">
            <v>\\Data2\apd\Data\CHN\DMX\CD_CHN_WORK.dmx</v>
          </cell>
        </row>
        <row r="70">
          <cell r="B70" t="str">
            <v>\\Data2\APD\Data\Core\APDCOR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</row>
        <row r="175">
          <cell r="R175">
            <v>453.6956930599963</v>
          </cell>
          <cell r="S175">
            <v>319.65996618448241</v>
          </cell>
          <cell r="T175">
            <v>272.36900044033462</v>
          </cell>
          <cell r="U175">
            <v>203.09822250548825</v>
          </cell>
          <cell r="V175">
            <v>203.03322919625103</v>
          </cell>
          <cell r="W175">
            <v>200.95992152466374</v>
          </cell>
          <cell r="X175">
            <v>180.97152428810722</v>
          </cell>
          <cell r="Y175">
            <v>167.95075028857244</v>
          </cell>
          <cell r="Z175">
            <v>155.9212926765702</v>
          </cell>
          <cell r="AA175">
            <v>155.6802662535147</v>
          </cell>
          <cell r="AB175">
            <v>52.142573358306365</v>
          </cell>
          <cell r="AC175">
            <v>52.142573358306365</v>
          </cell>
          <cell r="AD175">
            <v>60.7336956521739</v>
          </cell>
          <cell r="AE175">
            <v>46.316896837298827</v>
          </cell>
          <cell r="AF175">
            <v>29.138828120380754</v>
          </cell>
          <cell r="AG175">
            <v>25.697129706428655</v>
          </cell>
          <cell r="AH175">
            <v>17.439877036120688</v>
          </cell>
          <cell r="AI175">
            <v>11.827656585880675</v>
          </cell>
          <cell r="AJ175">
            <v>6.1550282845143744</v>
          </cell>
          <cell r="AK175">
            <v>1.7363484414219643</v>
          </cell>
          <cell r="AL175">
            <v>-1.9486338686517723</v>
          </cell>
          <cell r="AM175">
            <v>-1.8507920121012544</v>
          </cell>
          <cell r="AN175">
            <v>-41.248228008654785</v>
          </cell>
          <cell r="AO175">
            <v>-41.248228008654785</v>
          </cell>
          <cell r="AP175">
            <v>-34.91335587489435</v>
          </cell>
          <cell r="AQ175">
            <v>-22.479730763347106</v>
          </cell>
          <cell r="AR175">
            <v>-14.177302123275904</v>
          </cell>
          <cell r="AS175">
            <v>-11.04016803286305</v>
          </cell>
          <cell r="AT175">
            <v>-4.9343207827239333</v>
          </cell>
          <cell r="AU175">
            <v>-1.3705759888966162</v>
          </cell>
          <cell r="AV175">
            <v>2.8435397920852701</v>
          </cell>
          <cell r="AW175">
            <v>9.120164404597908</v>
          </cell>
          <cell r="AX175">
            <v>14.023690455789373</v>
          </cell>
          <cell r="AY175">
            <v>16.445184064316187</v>
          </cell>
          <cell r="AZ175">
            <v>221.77916058162424</v>
          </cell>
          <cell r="BA175">
            <v>221.77916058162424</v>
          </cell>
          <cell r="BB175">
            <v>161.84616383648824</v>
          </cell>
          <cell r="BC175">
            <v>119.26196349284655</v>
          </cell>
          <cell r="BD175">
            <v>88.891556302431383</v>
          </cell>
          <cell r="BE175">
            <v>80.874225597843662</v>
          </cell>
          <cell r="BF175">
            <v>73.784239819346425</v>
          </cell>
          <cell r="BG175">
            <v>71.428671943711549</v>
          </cell>
          <cell r="BH175">
            <v>67.867002396626503</v>
          </cell>
          <cell r="BI175">
            <v>61.27857283291425</v>
          </cell>
          <cell r="BJ175">
            <v>57.888984023463848</v>
          </cell>
          <cell r="BK175">
            <v>53.376802250477311</v>
          </cell>
          <cell r="BL175">
            <v>63.452463912394272</v>
          </cell>
          <cell r="BM175">
            <v>63.452463912394272</v>
          </cell>
          <cell r="BN175">
            <v>60.712146173431172</v>
          </cell>
          <cell r="BO175">
            <v>63.493601644644485</v>
          </cell>
          <cell r="BP175">
            <v>60.272614622056977</v>
          </cell>
          <cell r="BQ175">
            <v>56.445226572811237</v>
          </cell>
          <cell r="BR175">
            <v>53.757071579629987</v>
          </cell>
          <cell r="BS175">
            <v>51.85560663273683</v>
          </cell>
          <cell r="BT175">
            <v>53.620481623039275</v>
          </cell>
          <cell r="BU175">
            <v>54.9905506262212</v>
          </cell>
          <cell r="BV175">
            <v>56.73995638911056</v>
          </cell>
          <cell r="BW175">
            <v>62.709139621070122</v>
          </cell>
          <cell r="BX175">
            <v>17.059712037420539</v>
          </cell>
          <cell r="BY175">
            <v>17.059712037420539</v>
          </cell>
          <cell r="BZ175">
            <v>25.198611467045605</v>
          </cell>
          <cell r="CA175">
            <v>24.914694673402458</v>
          </cell>
          <cell r="CB175">
            <v>26.324858070644396</v>
          </cell>
          <cell r="CC175">
            <v>31.517524125273866</v>
          </cell>
          <cell r="CD175">
            <v>32.80288556869435</v>
          </cell>
          <cell r="CE175">
            <v>33.537127582227157</v>
          </cell>
          <cell r="CF175">
            <v>31.617921988133823</v>
          </cell>
          <cell r="CG175">
            <v>28.871069409856041</v>
          </cell>
          <cell r="CH175">
            <v>26.374462454515356</v>
          </cell>
          <cell r="CI175">
            <v>25.94185514109677</v>
          </cell>
          <cell r="CJ175">
            <v>12.596384977991404</v>
          </cell>
          <cell r="CK175">
            <v>12.596384977991404</v>
          </cell>
          <cell r="CL175">
            <v>10.203638574095809</v>
          </cell>
          <cell r="CM175">
            <v>11.875515507347911</v>
          </cell>
          <cell r="CN175">
            <v>18.288042527891424</v>
          </cell>
          <cell r="CO175">
            <v>23.344137026846013</v>
          </cell>
          <cell r="CP175">
            <v>25.037446082381386</v>
          </cell>
          <cell r="CQ175">
            <v>26.138824681922546</v>
          </cell>
          <cell r="CR175">
            <v>27.26926760241275</v>
          </cell>
          <cell r="CS175">
            <v>28.503661223743613</v>
          </cell>
          <cell r="CT175">
            <v>30.829021571895176</v>
          </cell>
          <cell r="CU175">
            <v>31.957229673233467</v>
          </cell>
          <cell r="CV175">
            <v>54.369524232006228</v>
          </cell>
          <cell r="CW175">
            <v>54.369524232006228</v>
          </cell>
          <cell r="CX175">
            <v>-100</v>
          </cell>
          <cell r="CY175">
            <v>-100</v>
          </cell>
          <cell r="CZ175">
            <v>49.34554625525913</v>
          </cell>
          <cell r="DA175">
            <v>-100</v>
          </cell>
          <cell r="DB175">
            <v>-100</v>
          </cell>
          <cell r="DC175">
            <v>35.348938710277842</v>
          </cell>
          <cell r="DD175">
            <v>-100</v>
          </cell>
          <cell r="DE175">
            <v>-100</v>
          </cell>
          <cell r="DF175">
            <v>36.776372170986264</v>
          </cell>
          <cell r="DG175">
            <v>34.759312816336219</v>
          </cell>
          <cell r="DH175">
            <v>3.41966306260999</v>
          </cell>
          <cell r="DI175">
            <v>3.41966306260999</v>
          </cell>
          <cell r="DJ175" t="e">
            <v>#DIV/0!</v>
          </cell>
          <cell r="DK175" t="e">
            <v>#DIV/0!</v>
          </cell>
          <cell r="DL175">
            <v>10.18276917472749</v>
          </cell>
          <cell r="DM175" t="e">
            <v>#DIV/0!</v>
          </cell>
          <cell r="DN175" t="e">
            <v>#DIV/0!</v>
          </cell>
          <cell r="DO175">
            <v>13.35257854179015</v>
          </cell>
          <cell r="DP175" t="e">
            <v>#DIV/0!</v>
          </cell>
          <cell r="DQ175" t="e">
            <v>#DIV/0!</v>
          </cell>
          <cell r="DR175">
            <v>-5.4004437184581811</v>
          </cell>
          <cell r="DS175">
            <v>-0.98716821542700339</v>
          </cell>
          <cell r="DT175">
            <v>-58.071388049506197</v>
          </cell>
          <cell r="DU175">
            <v>-58.071388049506197</v>
          </cell>
          <cell r="DV175" t="e">
            <v>#DIV/0!</v>
          </cell>
          <cell r="DW175" t="e">
            <v>#DIV/0!</v>
          </cell>
          <cell r="DX175">
            <v>-41.183678823041127</v>
          </cell>
          <cell r="DY175" t="e">
            <v>#DIV/0!</v>
          </cell>
          <cell r="DZ175" t="e">
            <v>#DIV/0!</v>
          </cell>
          <cell r="EA175">
            <v>-27.395152746125252</v>
          </cell>
          <cell r="EB175" t="e">
            <v>#DIV/0!</v>
          </cell>
          <cell r="EC175" t="e">
            <v>#DIV/0!</v>
          </cell>
          <cell r="ED175">
            <v>-7.6178400198615659</v>
          </cell>
          <cell r="EE175">
            <v>2.1507949883233568</v>
          </cell>
          <cell r="EF175">
            <v>202.36642275300275</v>
          </cell>
          <cell r="EG175">
            <v>202.36642275300275</v>
          </cell>
          <cell r="EH175" t="e">
            <v>#DIV/0!</v>
          </cell>
          <cell r="EI175" t="e">
            <v>#DIV/0!</v>
          </cell>
          <cell r="EJ175">
            <v>112.71811916515966</v>
          </cell>
          <cell r="EK175" t="e">
            <v>#DIV/0!</v>
          </cell>
          <cell r="EL175" t="e">
            <v>#DIV/0!</v>
          </cell>
          <cell r="EM175">
            <v>64.706941555410907</v>
          </cell>
          <cell r="EN175" t="e">
            <v>#DIV/0!</v>
          </cell>
          <cell r="EO175" t="e">
            <v>#DIV/0!</v>
          </cell>
          <cell r="EP175">
            <v>58.404695638104087</v>
          </cell>
          <cell r="EQ175">
            <v>-100</v>
          </cell>
          <cell r="ER175">
            <v>35.58017205165207</v>
          </cell>
          <cell r="ES175">
            <v>35.58017205165207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</row>
        <row r="176">
          <cell r="R176">
            <v>-17.525773195876294</v>
          </cell>
          <cell r="S176">
            <v>-28.784648187633266</v>
          </cell>
          <cell r="T176">
            <v>-40.19370460048426</v>
          </cell>
          <cell r="U176">
            <v>-46.251378169790513</v>
          </cell>
          <cell r="V176">
            <v>-47.948591201186375</v>
          </cell>
          <cell r="W176">
            <v>-60.619276057566509</v>
          </cell>
          <cell r="X176">
            <v>-64.460074472486568</v>
          </cell>
          <cell r="Y176">
            <v>-66.577896138482018</v>
          </cell>
          <cell r="Z176">
            <v>-70.922939068100362</v>
          </cell>
          <cell r="AA176">
            <v>-102.76243093922652</v>
          </cell>
          <cell r="AB176">
            <v>-80.248618784530393</v>
          </cell>
          <cell r="AC176">
            <v>-80.248618784530393</v>
          </cell>
          <cell r="AD176">
            <v>-113.12500000000001</v>
          </cell>
          <cell r="AE176">
            <v>-131.8363273453094</v>
          </cell>
          <cell r="AF176">
            <v>-149.49392712550608</v>
          </cell>
          <cell r="AG176">
            <v>-188.41025641025641</v>
          </cell>
          <cell r="AH176">
            <v>-200.47483380816712</v>
          </cell>
          <cell r="AI176">
            <v>-253.70985603543744</v>
          </cell>
          <cell r="AJ176">
            <v>-300.58207217694991</v>
          </cell>
          <cell r="AK176">
            <v>-425.76361221779547</v>
          </cell>
          <cell r="AL176">
            <v>-551.30970724191059</v>
          </cell>
          <cell r="AM176">
            <v>8224.5059999999994</v>
          </cell>
          <cell r="AN176">
            <v>-810.48951048951028</v>
          </cell>
          <cell r="AO176">
            <v>-810.48951048951028</v>
          </cell>
          <cell r="AP176">
            <v>1334.1269841269841</v>
          </cell>
          <cell r="AQ176">
            <v>655.79937304075236</v>
          </cell>
          <cell r="AR176">
            <v>535.17382413087932</v>
          </cell>
          <cell r="AS176">
            <v>357.65661252900236</v>
          </cell>
          <cell r="AT176">
            <v>330.43478260869568</v>
          </cell>
          <cell r="AU176">
            <v>277.30547550432277</v>
          </cell>
          <cell r="AV176">
            <v>252.75681950087056</v>
          </cell>
          <cell r="AW176">
            <v>181.36975132490826</v>
          </cell>
          <cell r="AX176">
            <v>159.8497780812564</v>
          </cell>
          <cell r="AY176">
            <v>102.32816217562939</v>
          </cell>
          <cell r="AZ176">
            <v>8.562992125984259</v>
          </cell>
          <cell r="BA176">
            <v>8.562992125984259</v>
          </cell>
          <cell r="BB176">
            <v>25.954620918649706</v>
          </cell>
          <cell r="BC176">
            <v>28.162588137702205</v>
          </cell>
          <cell r="BD176">
            <v>35.415325177076618</v>
          </cell>
          <cell r="BE176">
            <v>45.171102661596962</v>
          </cell>
          <cell r="BF176">
            <v>48.704435660957387</v>
          </cell>
          <cell r="BG176">
            <v>54.153141111323279</v>
          </cell>
          <cell r="BH176">
            <v>51.233958538993086</v>
          </cell>
          <cell r="BI176">
            <v>53.317878875688216</v>
          </cell>
          <cell r="BJ176">
            <v>55.879647878071204</v>
          </cell>
          <cell r="BK176">
            <v>66.330317607146554</v>
          </cell>
          <cell r="BL176">
            <v>131.36899365367179</v>
          </cell>
          <cell r="BM176">
            <v>131.36899365367179</v>
          </cell>
          <cell r="BN176">
            <v>117.75043936731109</v>
          </cell>
          <cell r="BO176">
            <v>141.65048543689318</v>
          </cell>
          <cell r="BP176">
            <v>144.86447931526391</v>
          </cell>
          <cell r="BQ176">
            <v>130.08555962982365</v>
          </cell>
          <cell r="BR176">
            <v>136.50324867099818</v>
          </cell>
          <cell r="BS176">
            <v>129.87736900780376</v>
          </cell>
          <cell r="BT176">
            <v>131.16840731070499</v>
          </cell>
          <cell r="BU176">
            <v>131.42128142128141</v>
          </cell>
          <cell r="BV176">
            <v>131.64194200944036</v>
          </cell>
          <cell r="BW176">
            <v>149.74731137734895</v>
          </cell>
          <cell r="BX176">
            <v>141.18338557993732</v>
          </cell>
          <cell r="BY176">
            <v>141.18338557993732</v>
          </cell>
          <cell r="BZ176">
            <v>120.70217917675544</v>
          </cell>
          <cell r="CA176">
            <v>104.87478237578682</v>
          </cell>
          <cell r="CB176">
            <v>94.815030585493716</v>
          </cell>
          <cell r="CC176">
            <v>92.365485315322161</v>
          </cell>
          <cell r="CD176">
            <v>87.250249750249779</v>
          </cell>
          <cell r="CE176">
            <v>87.789632503502531</v>
          </cell>
          <cell r="CF176">
            <v>86.055814391265457</v>
          </cell>
          <cell r="CG176">
            <v>82.481930662746535</v>
          </cell>
          <cell r="CH176">
            <v>80.23797394658321</v>
          </cell>
          <cell r="CI176">
            <v>60.364865791956078</v>
          </cell>
          <cell r="CJ176">
            <v>-1.9171405361494642</v>
          </cell>
          <cell r="CK176">
            <v>-1.9171405361494642</v>
          </cell>
          <cell r="CL176">
            <v>3.7941122691534268</v>
          </cell>
          <cell r="CM176">
            <v>9.2168910968753792</v>
          </cell>
          <cell r="CN176">
            <v>8.5376794258373181</v>
          </cell>
          <cell r="CO176">
            <v>11.582767871232447</v>
          </cell>
          <cell r="CP176">
            <v>11.770590196732256</v>
          </cell>
          <cell r="CQ176">
            <v>12.585365853658548</v>
          </cell>
          <cell r="CR176">
            <v>14.662956873656242</v>
          </cell>
          <cell r="CS176">
            <v>17.085123523093436</v>
          </cell>
          <cell r="CT176">
            <v>19.078190297377517</v>
          </cell>
          <cell r="CU176">
            <v>23.089941485486708</v>
          </cell>
          <cell r="CV176">
            <v>51.002153387444096</v>
          </cell>
          <cell r="CW176">
            <v>51.002153387444096</v>
          </cell>
          <cell r="CX176" t="e">
            <v>#VALUE!</v>
          </cell>
          <cell r="CY176" t="e">
            <v>#VALUE!</v>
          </cell>
          <cell r="CZ176">
            <v>41.695366671258682</v>
          </cell>
          <cell r="DA176" t="e">
            <v>#VALUE!</v>
          </cell>
          <cell r="DB176" t="e">
            <v>#VALUE!</v>
          </cell>
          <cell r="DC176">
            <v>41.179019268019147</v>
          </cell>
          <cell r="DD176" t="e">
            <v>#VALUE!</v>
          </cell>
          <cell r="DE176" t="e">
            <v>#VALUE!</v>
          </cell>
          <cell r="DF176">
            <v>47.818863062238258</v>
          </cell>
          <cell r="DG176">
            <v>48.026182407970566</v>
          </cell>
          <cell r="DH176">
            <v>92.025010969723553</v>
          </cell>
          <cell r="DI176">
            <v>92.025010969723553</v>
          </cell>
          <cell r="DJ176" t="e">
            <v>#VALUE!</v>
          </cell>
          <cell r="DK176" t="e">
            <v>#VALUE!</v>
          </cell>
          <cell r="DL176">
            <v>110.07550960884073</v>
          </cell>
          <cell r="DM176" t="e">
            <v>#VALUE!</v>
          </cell>
          <cell r="DN176" t="e">
            <v>#VALUE!</v>
          </cell>
          <cell r="DO176">
            <v>150.84035889011247</v>
          </cell>
          <cell r="DP176" t="e">
            <v>#VALUE!</v>
          </cell>
          <cell r="DQ176" t="e">
            <v>#VALUE!</v>
          </cell>
          <cell r="DR176">
            <v>129.39051245584255</v>
          </cell>
          <cell r="DS176">
            <v>129.74916355240759</v>
          </cell>
          <cell r="DT176">
            <v>17.67495001428161</v>
          </cell>
          <cell r="DU176">
            <v>17.67495001428161</v>
          </cell>
          <cell r="DV176" t="e">
            <v>#VALUE!</v>
          </cell>
          <cell r="DW176" t="e">
            <v>#VALUE!</v>
          </cell>
          <cell r="DX176">
            <v>4.6264443176033287</v>
          </cell>
          <cell r="DY176" t="e">
            <v>#VALUE!</v>
          </cell>
          <cell r="DZ176" t="e">
            <v>#VALUE!</v>
          </cell>
          <cell r="EA176">
            <v>-11.603621498690163</v>
          </cell>
          <cell r="EB176" t="e">
            <v>#VALUE!</v>
          </cell>
          <cell r="EC176" t="e">
            <v>#VALUE!</v>
          </cell>
          <cell r="ED176">
            <v>-8.6429567852160716</v>
          </cell>
          <cell r="EE176">
            <v>-5.9673401605314202</v>
          </cell>
          <cell r="EF176">
            <v>91.179183455507555</v>
          </cell>
          <cell r="EG176">
            <v>91.179183455507555</v>
          </cell>
          <cell r="EH176" t="e">
            <v>#VALUE!</v>
          </cell>
          <cell r="EI176" t="e">
            <v>#VALUE!</v>
          </cell>
          <cell r="EJ176">
            <v>80.637551237061729</v>
          </cell>
          <cell r="EK176" t="e">
            <v>#VALUE!</v>
          </cell>
          <cell r="EL176" t="e">
            <v>#VALUE!</v>
          </cell>
          <cell r="EM176">
            <v>66.578465296153084</v>
          </cell>
          <cell r="EN176" t="e">
            <v>#VALUE!</v>
          </cell>
          <cell r="EO176" t="e">
            <v>#VALUE!</v>
          </cell>
          <cell r="EP176">
            <v>60.367238595627093</v>
          </cell>
          <cell r="EQ176" t="e">
            <v>#VALUE!</v>
          </cell>
          <cell r="ER176">
            <v>31.431400929382193</v>
          </cell>
          <cell r="ES176">
            <v>31.431400929382193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</row>
        <row r="177">
          <cell r="R177">
            <v>903.21513002364054</v>
          </cell>
          <cell r="S177">
            <v>762.76595744680856</v>
          </cell>
          <cell r="T177">
            <v>651.61818181818194</v>
          </cell>
          <cell r="U177">
            <v>482.55772221557606</v>
          </cell>
          <cell r="V177">
            <v>441.92949907235618</v>
          </cell>
          <cell r="W177">
            <v>364.27562075230469</v>
          </cell>
          <cell r="X177">
            <v>324.66012084592143</v>
          </cell>
          <cell r="Y177">
            <v>288.54781073750377</v>
          </cell>
          <cell r="Z177">
            <v>283.75825176417032</v>
          </cell>
          <cell r="AA177">
            <v>286.02352941176468</v>
          </cell>
          <cell r="AB177">
            <v>21.258730283292792</v>
          </cell>
          <cell r="AC177">
            <v>21.258730283292792</v>
          </cell>
          <cell r="AD177">
            <v>19.233669525874262</v>
          </cell>
          <cell r="AE177">
            <v>13.673105904918481</v>
          </cell>
          <cell r="AF177">
            <v>3.8873702798809751</v>
          </cell>
          <cell r="AG177">
            <v>10.957778873008039</v>
          </cell>
          <cell r="AH177">
            <v>9.5994522423827444</v>
          </cell>
          <cell r="AI177">
            <v>6.3394979419096664</v>
          </cell>
          <cell r="AJ177">
            <v>4.206313917296578</v>
          </cell>
          <cell r="AK177">
            <v>-0.76012764825812429</v>
          </cell>
          <cell r="AL177">
            <v>-6.2381983371395222</v>
          </cell>
          <cell r="AM177">
            <v>-14.826829905435289</v>
          </cell>
          <cell r="AN177">
            <v>-45.88402795754596</v>
          </cell>
          <cell r="AO177">
            <v>-45.88402795754596</v>
          </cell>
          <cell r="AP177">
            <v>-49.28653306454801</v>
          </cell>
          <cell r="AQ177">
            <v>-40.029528745329635</v>
          </cell>
          <cell r="AR177">
            <v>-32.871513062916222</v>
          </cell>
          <cell r="AS177">
            <v>-31.797823511992895</v>
          </cell>
          <cell r="AT177">
            <v>-28.649965640032484</v>
          </cell>
          <cell r="AU177">
            <v>-25.99427558947799</v>
          </cell>
          <cell r="AV177">
            <v>-24.020432545778181</v>
          </cell>
          <cell r="AW177">
            <v>-17.651459324266995</v>
          </cell>
          <cell r="AX177">
            <v>-11.003679843105839</v>
          </cell>
          <cell r="AY177">
            <v>-6.7030227357126275</v>
          </cell>
          <cell r="AZ177">
            <v>188.99784740492706</v>
          </cell>
          <cell r="BA177">
            <v>188.99784740492706</v>
          </cell>
          <cell r="BB177">
            <v>184.59080280592363</v>
          </cell>
          <cell r="BC177">
            <v>143.25981007888257</v>
          </cell>
          <cell r="BD177">
            <v>105.45631135315135</v>
          </cell>
          <cell r="BE177">
            <v>85.908116469023923</v>
          </cell>
          <cell r="BF177">
            <v>72.322913930478933</v>
          </cell>
          <cell r="BG177">
            <v>64.495929868503453</v>
          </cell>
          <cell r="BH177">
            <v>57.572645732715053</v>
          </cell>
          <cell r="BI177">
            <v>44.71140157010565</v>
          </cell>
          <cell r="BJ177">
            <v>36.720573425744931</v>
          </cell>
          <cell r="BK177">
            <v>33.846592956046308</v>
          </cell>
          <cell r="BL177">
            <v>1.0924439294877297</v>
          </cell>
          <cell r="BM177">
            <v>1.0924439294877297</v>
          </cell>
          <cell r="BN177">
            <v>-2.4621367732040711</v>
          </cell>
          <cell r="BO177">
            <v>1.6730006609385395</v>
          </cell>
          <cell r="BP177">
            <v>5.76218534213504</v>
          </cell>
          <cell r="BQ177">
            <v>13.117984498387081</v>
          </cell>
          <cell r="BR177">
            <v>17.867486408210965</v>
          </cell>
          <cell r="BS177">
            <v>22.389663897534628</v>
          </cell>
          <cell r="BT177">
            <v>29.248299458270544</v>
          </cell>
          <cell r="BU177">
            <v>35.66415875722624</v>
          </cell>
          <cell r="BV177">
            <v>44.138164108874435</v>
          </cell>
          <cell r="BW177">
            <v>42.838340967271748</v>
          </cell>
          <cell r="BX177">
            <v>38.628735161686414</v>
          </cell>
          <cell r="BY177">
            <v>38.628735161686414</v>
          </cell>
          <cell r="BZ177">
            <v>59.499073398101856</v>
          </cell>
          <cell r="CA177">
            <v>66.722870028033967</v>
          </cell>
          <cell r="CB177">
            <v>69.082434071898334</v>
          </cell>
          <cell r="CC177">
            <v>71.286259935996725</v>
          </cell>
          <cell r="CD177">
            <v>73.097316521176865</v>
          </cell>
          <cell r="CE177">
            <v>75.49398075304623</v>
          </cell>
          <cell r="CF177">
            <v>74.455395621105041</v>
          </cell>
          <cell r="CG177">
            <v>74.366854751265592</v>
          </cell>
          <cell r="CH177">
            <v>67.715560258275517</v>
          </cell>
          <cell r="CI177">
            <v>69.529169890698171</v>
          </cell>
          <cell r="CJ177">
            <v>79.00611214456552</v>
          </cell>
          <cell r="CK177">
            <v>79.00611214456552</v>
          </cell>
          <cell r="CL177">
            <v>65.057038236743892</v>
          </cell>
          <cell r="CM177">
            <v>53.114985804973735</v>
          </cell>
          <cell r="CN177">
            <v>52.455626888217544</v>
          </cell>
          <cell r="CO177">
            <v>49.346090100949191</v>
          </cell>
          <cell r="CP177">
            <v>44.880056282958833</v>
          </cell>
          <cell r="CQ177">
            <v>40.475284477411243</v>
          </cell>
          <cell r="CR177">
            <v>35.649931581395577</v>
          </cell>
          <cell r="CS177">
            <v>30.3777463550269</v>
          </cell>
          <cell r="CT177">
            <v>25.984700754208355</v>
          </cell>
          <cell r="CU177">
            <v>23.474521900012469</v>
          </cell>
          <cell r="CV177">
            <v>-19.055159672736867</v>
          </cell>
          <cell r="CW177">
            <v>-19.055159672736867</v>
          </cell>
          <cell r="CX177" t="e">
            <v>#VALUE!</v>
          </cell>
          <cell r="CY177" t="e">
            <v>#VALUE!</v>
          </cell>
          <cell r="CZ177">
            <v>-18.32289866919329</v>
          </cell>
          <cell r="DA177" t="e">
            <v>#VALUE!</v>
          </cell>
          <cell r="DB177" t="e">
            <v>#VALUE!</v>
          </cell>
          <cell r="DC177">
            <v>-16.401971116025727</v>
          </cell>
          <cell r="DD177" t="e">
            <v>#VALUE!</v>
          </cell>
          <cell r="DE177" t="e">
            <v>#VALUE!</v>
          </cell>
          <cell r="DF177">
            <v>-4.5214635076268106</v>
          </cell>
          <cell r="DG177">
            <v>-3.1956781266771261</v>
          </cell>
          <cell r="DH177">
            <v>60.65169546788394</v>
          </cell>
          <cell r="DI177">
            <v>60.65169546788394</v>
          </cell>
          <cell r="DJ177" t="e">
            <v>#VALUE!</v>
          </cell>
          <cell r="DK177" t="e">
            <v>#VALUE!</v>
          </cell>
          <cell r="DL177">
            <v>54.287187341253883</v>
          </cell>
          <cell r="DM177" t="e">
            <v>#VALUE!</v>
          </cell>
          <cell r="DN177" t="e">
            <v>#VALUE!</v>
          </cell>
          <cell r="DO177">
            <v>55.081450574814681</v>
          </cell>
          <cell r="DP177" t="e">
            <v>#VALUE!</v>
          </cell>
          <cell r="DQ177" t="e">
            <v>#VALUE!</v>
          </cell>
          <cell r="DR177">
            <v>36.061460338651699</v>
          </cell>
          <cell r="DS177">
            <v>30.146998509366686</v>
          </cell>
          <cell r="DT177">
            <v>-86.133062725946601</v>
          </cell>
          <cell r="DU177">
            <v>-86.133062725946601</v>
          </cell>
          <cell r="DV177" t="e">
            <v>#VALUE!</v>
          </cell>
          <cell r="DW177" t="e">
            <v>#VALUE!</v>
          </cell>
          <cell r="DX177">
            <v>-75.746705062557112</v>
          </cell>
          <cell r="DY177" t="e">
            <v>#VALUE!</v>
          </cell>
          <cell r="DZ177" t="e">
            <v>#VALUE!</v>
          </cell>
          <cell r="EA177">
            <v>-68.546838283488327</v>
          </cell>
          <cell r="EB177" t="e">
            <v>#VALUE!</v>
          </cell>
          <cell r="EC177" t="e">
            <v>#VALUE!</v>
          </cell>
          <cell r="ED177">
            <v>-63.0615713484721</v>
          </cell>
          <cell r="EE177">
            <v>-58.631713693947063</v>
          </cell>
          <cell r="EF177">
            <v>353.62239297475304</v>
          </cell>
          <cell r="EG177">
            <v>353.62239297475304</v>
          </cell>
          <cell r="EH177" t="e">
            <v>#VALUE!</v>
          </cell>
          <cell r="EI177" t="e">
            <v>#VALUE!</v>
          </cell>
          <cell r="EJ177">
            <v>167.26911699153052</v>
          </cell>
          <cell r="EK177" t="e">
            <v>#VALUE!</v>
          </cell>
          <cell r="EL177" t="e">
            <v>#VALUE!</v>
          </cell>
          <cell r="EM177">
            <v>93.540021111636861</v>
          </cell>
          <cell r="EN177" t="e">
            <v>#VALUE!</v>
          </cell>
          <cell r="EO177" t="e">
            <v>#VALUE!</v>
          </cell>
          <cell r="EP177">
            <v>65.382562910608797</v>
          </cell>
          <cell r="EQ177" t="e">
            <v>#VALUE!</v>
          </cell>
          <cell r="ER177">
            <v>18.636821939907232</v>
          </cell>
          <cell r="ES177">
            <v>18.636821939907232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</row>
        <row r="178">
          <cell r="R178">
            <v>2900</v>
          </cell>
          <cell r="S178">
            <v>-386.66666666666669</v>
          </cell>
          <cell r="T178">
            <v>581.81818181818187</v>
          </cell>
          <cell r="U178">
            <v>75.86206896551721</v>
          </cell>
          <cell r="V178">
            <v>103.09278350515463</v>
          </cell>
          <cell r="W178">
            <v>83.333333333333343</v>
          </cell>
          <cell r="X178">
            <v>55.44041450777204</v>
          </cell>
          <cell r="Y178">
            <v>57.383966244725727</v>
          </cell>
          <cell r="Z178">
            <v>84.462151394422321</v>
          </cell>
          <cell r="AA178">
            <v>52.44755244755244</v>
          </cell>
          <cell r="AB178">
            <v>1300</v>
          </cell>
          <cell r="AC178">
            <v>1300</v>
          </cell>
          <cell r="AD178">
            <v>183.33333333333334</v>
          </cell>
          <cell r="AE178">
            <v>174.41860465116278</v>
          </cell>
          <cell r="AF178">
            <v>133.33333333333331</v>
          </cell>
          <cell r="AG178">
            <v>61.437908496732049</v>
          </cell>
          <cell r="AH178">
            <v>56.345177664974621</v>
          </cell>
          <cell r="AI178">
            <v>53.305785123966928</v>
          </cell>
          <cell r="AJ178">
            <v>45.666666666666657</v>
          </cell>
          <cell r="AK178">
            <v>37.533512064343164</v>
          </cell>
          <cell r="AL178">
            <v>28.509719222462216</v>
          </cell>
          <cell r="AM178">
            <v>37.579816513761457</v>
          </cell>
          <cell r="AN178">
            <v>5.3571428571428603</v>
          </cell>
          <cell r="AO178">
            <v>5.3571428571428603</v>
          </cell>
          <cell r="AP178">
            <v>5.8823529411764719</v>
          </cell>
          <cell r="AQ178">
            <v>21.186440677966111</v>
          </cell>
          <cell r="AR178">
            <v>13.714285714285701</v>
          </cell>
          <cell r="AS178">
            <v>25.910931174089047</v>
          </cell>
          <cell r="AT178">
            <v>8.1168831168831233</v>
          </cell>
          <cell r="AU178">
            <v>9.9730458221024332</v>
          </cell>
          <cell r="AV178">
            <v>12.128146453089261</v>
          </cell>
          <cell r="AW178">
            <v>14.619883040935688</v>
          </cell>
          <cell r="AX178">
            <v>18.487394957983195</v>
          </cell>
          <cell r="AY178">
            <v>17.498210657811075</v>
          </cell>
          <cell r="AZ178">
            <v>45.762711864406789</v>
          </cell>
          <cell r="BA178">
            <v>45.762711864406789</v>
          </cell>
          <cell r="BB178">
            <v>117.77777777777776</v>
          </cell>
          <cell r="BC178">
            <v>98.6013986013986</v>
          </cell>
          <cell r="BD178">
            <v>112.56281407035176</v>
          </cell>
          <cell r="BE178">
            <v>100.64308681672026</v>
          </cell>
          <cell r="BF178">
            <v>140.84084084084085</v>
          </cell>
          <cell r="BG178">
            <v>144.36274509803923</v>
          </cell>
          <cell r="BH178">
            <v>166.32653061224491</v>
          </cell>
          <cell r="BI178">
            <v>175.68027210884352</v>
          </cell>
          <cell r="BJ178">
            <v>188.2269503546099</v>
          </cell>
          <cell r="BK178">
            <v>147.77462694473033</v>
          </cell>
          <cell r="BL178">
            <v>1013.953488372093</v>
          </cell>
          <cell r="BM178">
            <v>1013.953488372093</v>
          </cell>
          <cell r="BN178">
            <v>960.2040816326529</v>
          </cell>
          <cell r="BO178">
            <v>953.52112676056322</v>
          </cell>
          <cell r="BP178">
            <v>784.16075650118205</v>
          </cell>
          <cell r="BQ178">
            <v>606.08974358974365</v>
          </cell>
          <cell r="BR178">
            <v>542.39401496259347</v>
          </cell>
          <cell r="BS178">
            <v>483.24974924774324</v>
          </cell>
          <cell r="BT178">
            <v>409.80842911877392</v>
          </cell>
          <cell r="BU178">
            <v>338.12461443553366</v>
          </cell>
          <cell r="BV178">
            <v>289.71456692913387</v>
          </cell>
          <cell r="BW178">
            <v>350.31271079777054</v>
          </cell>
          <cell r="BX178">
            <v>43.841336116910234</v>
          </cell>
          <cell r="BY178">
            <v>43.841336116910234</v>
          </cell>
          <cell r="BZ178">
            <v>20.211742059672776</v>
          </cell>
          <cell r="CA178">
            <v>20.889037433155089</v>
          </cell>
          <cell r="CB178">
            <v>27.967914438502682</v>
          </cell>
          <cell r="CC178">
            <v>41.897412619155695</v>
          </cell>
          <cell r="CD178">
            <v>39.382763975155278</v>
          </cell>
          <cell r="CE178">
            <v>41.049011177987957</v>
          </cell>
          <cell r="CF178">
            <v>38.508943333834345</v>
          </cell>
          <cell r="CG178">
            <v>44.029850746268664</v>
          </cell>
          <cell r="CH178">
            <v>42.076019699456999</v>
          </cell>
          <cell r="CI178">
            <v>16.399813496100357</v>
          </cell>
          <cell r="CJ178">
            <v>-22.133526850507977</v>
          </cell>
          <cell r="CK178">
            <v>-22.133526850507977</v>
          </cell>
          <cell r="CL178">
            <v>-7.5660528422738178</v>
          </cell>
          <cell r="CM178">
            <v>-9.4277025158971526</v>
          </cell>
          <cell r="CN178">
            <v>-11.011282908483079</v>
          </cell>
          <cell r="CO178">
            <v>-5.6301983365323105</v>
          </cell>
          <cell r="CP178">
            <v>-0.55702548391588502</v>
          </cell>
          <cell r="CQ178">
            <v>5.3279687881004678</v>
          </cell>
          <cell r="CR178">
            <v>8.2799782962561075</v>
          </cell>
          <cell r="CS178">
            <v>12.90448724215465</v>
          </cell>
          <cell r="CT178">
            <v>21.260332414896443</v>
          </cell>
          <cell r="CU178">
            <v>25.603382012715926</v>
          </cell>
          <cell r="CV178">
            <v>108.94687791239512</v>
          </cell>
          <cell r="CW178">
            <v>108.94687791239512</v>
          </cell>
          <cell r="CX178" t="e">
            <v>#VALUE!</v>
          </cell>
          <cell r="CY178" t="e">
            <v>#VALUE!</v>
          </cell>
          <cell r="CZ178">
            <v>80.347499413007739</v>
          </cell>
          <cell r="DA178" t="e">
            <v>#VALUE!</v>
          </cell>
          <cell r="DB178" t="e">
            <v>#VALUE!</v>
          </cell>
          <cell r="DC178">
            <v>76.988077323764315</v>
          </cell>
          <cell r="DD178" t="e">
            <v>#VALUE!</v>
          </cell>
          <cell r="DE178" t="e">
            <v>#VALUE!</v>
          </cell>
          <cell r="DF178">
            <v>92.589606391556117</v>
          </cell>
          <cell r="DG178">
            <v>102.38316131276815</v>
          </cell>
          <cell r="DH178">
            <v>202.5869759143622</v>
          </cell>
          <cell r="DI178">
            <v>202.5869759143622</v>
          </cell>
          <cell r="DJ178" t="e">
            <v>#VALUE!</v>
          </cell>
          <cell r="DK178" t="e">
            <v>#VALUE!</v>
          </cell>
          <cell r="DL178">
            <v>213.7872672829059</v>
          </cell>
          <cell r="DM178" t="e">
            <v>#VALUE!</v>
          </cell>
          <cell r="DN178" t="e">
            <v>#VALUE!</v>
          </cell>
          <cell r="DO178">
            <v>192.84499672988881</v>
          </cell>
          <cell r="DP178" t="e">
            <v>#VALUE!</v>
          </cell>
          <cell r="DQ178" t="e">
            <v>#VALUE!</v>
          </cell>
          <cell r="DR178">
            <v>107.59657469077068</v>
          </cell>
          <cell r="DS178">
            <v>100.6618342262843</v>
          </cell>
          <cell r="DT178">
            <v>-65.492334905660371</v>
          </cell>
          <cell r="DU178">
            <v>-65.492334905660371</v>
          </cell>
          <cell r="DV178" t="e">
            <v>#VALUE!</v>
          </cell>
          <cell r="DW178" t="e">
            <v>#VALUE!</v>
          </cell>
          <cell r="DX178">
            <v>-71.396564600448102</v>
          </cell>
          <cell r="DY178" t="e">
            <v>#VALUE!</v>
          </cell>
          <cell r="DZ178" t="e">
            <v>#VALUE!</v>
          </cell>
          <cell r="EA178">
            <v>-61.977398606396285</v>
          </cell>
          <cell r="EB178" t="e">
            <v>#VALUE!</v>
          </cell>
          <cell r="EC178" t="e">
            <v>#VALUE!</v>
          </cell>
          <cell r="ED178">
            <v>-47.926520734792653</v>
          </cell>
          <cell r="EE178">
            <v>-37.27743906792125</v>
          </cell>
          <cell r="EF178">
            <v>121.315677061085</v>
          </cell>
          <cell r="EG178">
            <v>121.315677061085</v>
          </cell>
          <cell r="EH178" t="e">
            <v>#VALUE!</v>
          </cell>
          <cell r="EI178" t="e">
            <v>#VALUE!</v>
          </cell>
          <cell r="EJ178">
            <v>203.93095445314771</v>
          </cell>
          <cell r="EK178" t="e">
            <v>#VALUE!</v>
          </cell>
          <cell r="EL178" t="e">
            <v>#VALUE!</v>
          </cell>
          <cell r="EM178">
            <v>136.19970631424377</v>
          </cell>
          <cell r="EN178" t="e">
            <v>#VALUE!</v>
          </cell>
          <cell r="EO178" t="e">
            <v>#VALUE!</v>
          </cell>
          <cell r="EP178">
            <v>112.31868750880155</v>
          </cell>
          <cell r="EQ178" t="e">
            <v>#VALUE!</v>
          </cell>
          <cell r="ER178">
            <v>115.5761436016213</v>
          </cell>
          <cell r="ES178">
            <v>115.5761436016213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</row>
        <row r="179">
          <cell r="R179">
            <v>71.1111111111111</v>
          </cell>
          <cell r="S179">
            <v>71.428571428571445</v>
          </cell>
          <cell r="T179">
            <v>58.510638297872333</v>
          </cell>
          <cell r="U179">
            <v>50.125944584382886</v>
          </cell>
          <cell r="V179">
            <v>56.913183279742775</v>
          </cell>
          <cell r="W179">
            <v>58.860759493670891</v>
          </cell>
          <cell r="X179">
            <v>51.458489154824207</v>
          </cell>
          <cell r="Y179">
            <v>47.418136020151145</v>
          </cell>
          <cell r="Z179">
            <v>40.685224839400426</v>
          </cell>
          <cell r="AA179">
            <v>36.460176991150426</v>
          </cell>
          <cell r="AB179">
            <v>76.21621621621621</v>
          </cell>
          <cell r="AC179">
            <v>76.21621621621621</v>
          </cell>
          <cell r="AD179">
            <v>15.800865800865814</v>
          </cell>
          <cell r="AE179">
            <v>1.6081871345029253</v>
          </cell>
          <cell r="AF179">
            <v>12.080536912751683</v>
          </cell>
          <cell r="AG179">
            <v>15.436241610738243</v>
          </cell>
          <cell r="AH179">
            <v>10.724043715846987</v>
          </cell>
          <cell r="AI179">
            <v>4.0409789413773378</v>
          </cell>
          <cell r="AJ179">
            <v>2.4691358024691468</v>
          </cell>
          <cell r="AK179">
            <v>2.0076890217855636</v>
          </cell>
          <cell r="AL179">
            <v>-0.26636225266363223</v>
          </cell>
          <cell r="AM179">
            <v>-5.4467574578469407</v>
          </cell>
          <cell r="AN179">
            <v>-12.576687116564411</v>
          </cell>
          <cell r="AO179">
            <v>-12.576687116564411</v>
          </cell>
          <cell r="AP179">
            <v>-9.7196261682243161</v>
          </cell>
          <cell r="AQ179">
            <v>0</v>
          </cell>
          <cell r="AR179">
            <v>-8.4830339321357187</v>
          </cell>
          <cell r="AS179">
            <v>-3.7063953488371992</v>
          </cell>
          <cell r="AT179">
            <v>0.12338062924119875</v>
          </cell>
          <cell r="AU179">
            <v>0.87527352297593897</v>
          </cell>
          <cell r="AV179">
            <v>6.1686746987951846</v>
          </cell>
          <cell r="AW179">
            <v>4.9832495812395239</v>
          </cell>
          <cell r="AX179">
            <v>9.9198779091949731</v>
          </cell>
          <cell r="AY179">
            <v>9.6862437937710979</v>
          </cell>
          <cell r="AZ179">
            <v>81.754385964912274</v>
          </cell>
          <cell r="BA179">
            <v>81.754385964912274</v>
          </cell>
          <cell r="BB179">
            <v>70.393374741200816</v>
          </cell>
          <cell r="BC179">
            <v>80.431654676258972</v>
          </cell>
          <cell r="BD179">
            <v>83.206106870229021</v>
          </cell>
          <cell r="BE179">
            <v>59.471698113207516</v>
          </cell>
          <cell r="BF179">
            <v>57.794208256315471</v>
          </cell>
          <cell r="BG179">
            <v>61.062906724511933</v>
          </cell>
          <cell r="BH179">
            <v>59.055832955061248</v>
          </cell>
          <cell r="BI179">
            <v>61.069006781013194</v>
          </cell>
          <cell r="BJ179">
            <v>60.256855258590747</v>
          </cell>
          <cell r="BK179">
            <v>64.385402418339993</v>
          </cell>
          <cell r="BL179">
            <v>34.555984555984566</v>
          </cell>
          <cell r="BM179">
            <v>34.555984555984566</v>
          </cell>
          <cell r="BN179">
            <v>69.380315917375455</v>
          </cell>
          <cell r="BO179">
            <v>69.936204146730446</v>
          </cell>
          <cell r="BP179">
            <v>69.523809523809518</v>
          </cell>
          <cell r="BQ179">
            <v>86.559394226218657</v>
          </cell>
          <cell r="BR179">
            <v>86.723935962514645</v>
          </cell>
          <cell r="BS179">
            <v>97.272727272727266</v>
          </cell>
          <cell r="BT179">
            <v>101.42694063926942</v>
          </cell>
          <cell r="BU179">
            <v>106.90936106983648</v>
          </cell>
          <cell r="BV179">
            <v>107.34243014944771</v>
          </cell>
          <cell r="BW179">
            <v>120.05292681804227</v>
          </cell>
          <cell r="BX179">
            <v>209.46915351506453</v>
          </cell>
          <cell r="BY179">
            <v>209.46915351506453</v>
          </cell>
          <cell r="BZ179">
            <v>167.50358680057386</v>
          </cell>
          <cell r="CA179">
            <v>143.21914594087289</v>
          </cell>
          <cell r="CB179">
            <v>139.39606741573033</v>
          </cell>
          <cell r="CC179">
            <v>126.10350076103502</v>
          </cell>
          <cell r="CD179">
            <v>121.24634044332913</v>
          </cell>
          <cell r="CE179">
            <v>112.80081925243218</v>
          </cell>
          <cell r="CF179">
            <v>106.74412014735051</v>
          </cell>
          <cell r="CG179">
            <v>94.31478156792339</v>
          </cell>
          <cell r="CH179">
            <v>89.303248720359335</v>
          </cell>
          <cell r="CI179">
            <v>81.097752808988787</v>
          </cell>
          <cell r="CJ179">
            <v>25.915623551228563</v>
          </cell>
          <cell r="CK179">
            <v>25.915623551228563</v>
          </cell>
          <cell r="CL179">
            <v>35.237329042638791</v>
          </cell>
          <cell r="CM179">
            <v>44.935365618367726</v>
          </cell>
          <cell r="CN179">
            <v>55.676151364036365</v>
          </cell>
          <cell r="CO179">
            <v>61.157859306630755</v>
          </cell>
          <cell r="CP179">
            <v>66.616257088846879</v>
          </cell>
          <cell r="CQ179">
            <v>68.495348091113257</v>
          </cell>
          <cell r="CR179">
            <v>70.381030701754383</v>
          </cell>
          <cell r="CS179">
            <v>74.019094548814309</v>
          </cell>
          <cell r="CT179">
            <v>75.024831696280785</v>
          </cell>
          <cell r="CU179">
            <v>69.693996232522196</v>
          </cell>
          <cell r="CV179">
            <v>85.898379970544923</v>
          </cell>
          <cell r="CW179">
            <v>85.898379970544923</v>
          </cell>
          <cell r="CX179" t="e">
            <v>#VALUE!</v>
          </cell>
          <cell r="CY179" t="e">
            <v>#VALUE!</v>
          </cell>
          <cell r="CZ179">
            <v>65.611456566798537</v>
          </cell>
          <cell r="DA179" t="e">
            <v>#VALUE!</v>
          </cell>
          <cell r="DB179" t="e">
            <v>#VALUE!</v>
          </cell>
          <cell r="DC179">
            <v>44.925742574257413</v>
          </cell>
          <cell r="DD179" t="e">
            <v>#VALUE!</v>
          </cell>
          <cell r="DE179" t="e">
            <v>#VALUE!</v>
          </cell>
          <cell r="DF179">
            <v>36.575446118923004</v>
          </cell>
          <cell r="DG179">
            <v>20.407244909438639</v>
          </cell>
          <cell r="DH179">
            <v>-0.39611804317687405</v>
          </cell>
          <cell r="DI179">
            <v>-0.39611804317687405</v>
          </cell>
          <cell r="DJ179" t="e">
            <v>#VALUE!</v>
          </cell>
          <cell r="DK179" t="e">
            <v>#VALUE!</v>
          </cell>
          <cell r="DL179">
            <v>-5.7685743543065104</v>
          </cell>
          <cell r="DM179" t="e">
            <v>#VALUE!</v>
          </cell>
          <cell r="DN179" t="e">
            <v>#VALUE!</v>
          </cell>
          <cell r="DO179">
            <v>-7.3375812914668543</v>
          </cell>
          <cell r="DP179" t="e">
            <v>#VALUE!</v>
          </cell>
          <cell r="DQ179" t="e">
            <v>#VALUE!</v>
          </cell>
          <cell r="DR179">
            <v>-15.972206191278648</v>
          </cell>
          <cell r="DS179">
            <v>-4.8607866953190744</v>
          </cell>
          <cell r="DT179">
            <v>-59.972161463511632</v>
          </cell>
          <cell r="DU179">
            <v>-59.972161463511632</v>
          </cell>
          <cell r="DV179" t="e">
            <v>#VALUE!</v>
          </cell>
          <cell r="DW179" t="e">
            <v>#VALUE!</v>
          </cell>
          <cell r="DX179">
            <v>-53.761168799806811</v>
          </cell>
          <cell r="DY179" t="e">
            <v>#VALUE!</v>
          </cell>
          <cell r="DZ179" t="e">
            <v>#VALUE!</v>
          </cell>
          <cell r="EA179">
            <v>-44.520062384800795</v>
          </cell>
          <cell r="EB179" t="e">
            <v>#VALUE!</v>
          </cell>
          <cell r="EC179" t="e">
            <v>#VALUE!</v>
          </cell>
          <cell r="ED179">
            <v>-29.464285714285722</v>
          </cell>
          <cell r="EE179">
            <v>-16.736637941616948</v>
          </cell>
          <cell r="EF179">
            <v>137.75459513164429</v>
          </cell>
          <cell r="EG179">
            <v>137.75459513164429</v>
          </cell>
          <cell r="EH179" t="e">
            <v>#VALUE!</v>
          </cell>
          <cell r="EI179" t="e">
            <v>#VALUE!</v>
          </cell>
          <cell r="EJ179">
            <v>128.7635461548505</v>
          </cell>
          <cell r="EK179" t="e">
            <v>#VALUE!</v>
          </cell>
          <cell r="EL179" t="e">
            <v>#VALUE!</v>
          </cell>
          <cell r="EM179">
            <v>91.240736008177876</v>
          </cell>
          <cell r="EN179" t="e">
            <v>#VALUE!</v>
          </cell>
          <cell r="EO179" t="e">
            <v>#VALUE!</v>
          </cell>
          <cell r="EP179">
            <v>74.812074001947423</v>
          </cell>
          <cell r="EQ179" t="e">
            <v>#VALUE!</v>
          </cell>
          <cell r="ER179">
            <v>51.692436272461315</v>
          </cell>
          <cell r="ES179">
            <v>51.692436272461315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</row>
        <row r="180">
          <cell r="R180">
            <v>-740</v>
          </cell>
          <cell r="S180">
            <v>350</v>
          </cell>
          <cell r="T180">
            <v>62.5</v>
          </cell>
          <cell r="U180">
            <v>50.47169811320753</v>
          </cell>
          <cell r="V180">
            <v>48.18481848184819</v>
          </cell>
          <cell r="W180">
            <v>86.315789473684191</v>
          </cell>
          <cell r="X180">
            <v>29.166666666666675</v>
          </cell>
          <cell r="Y180">
            <v>55.088495575221245</v>
          </cell>
          <cell r="Z180">
            <v>26.655896607431352</v>
          </cell>
          <cell r="AA180">
            <v>34.296482412060314</v>
          </cell>
          <cell r="AB180">
            <v>91.304347826086939</v>
          </cell>
          <cell r="AC180">
            <v>91.304347826086939</v>
          </cell>
          <cell r="AD180">
            <v>148.4375</v>
          </cell>
          <cell r="AE180">
            <v>82.539682539682559</v>
          </cell>
          <cell r="AF180">
            <v>107.69230769230771</v>
          </cell>
          <cell r="AG180">
            <v>55.172413793103473</v>
          </cell>
          <cell r="AH180">
            <v>18.70824053452116</v>
          </cell>
          <cell r="AI180">
            <v>17.13747645951036</v>
          </cell>
          <cell r="AJ180">
            <v>24.278438030560267</v>
          </cell>
          <cell r="AK180">
            <v>24.821683309557763</v>
          </cell>
          <cell r="AL180">
            <v>32.65306122448979</v>
          </cell>
          <cell r="AM180">
            <v>28.531992516370419</v>
          </cell>
          <cell r="AN180">
            <v>7.9545454545454364</v>
          </cell>
          <cell r="AO180">
            <v>7.9545454545454364</v>
          </cell>
          <cell r="AP180">
            <v>33.33333333333335</v>
          </cell>
          <cell r="AQ180">
            <v>29.130434782608706</v>
          </cell>
          <cell r="AR180">
            <v>32.763532763532766</v>
          </cell>
          <cell r="AS180">
            <v>19.191919191919204</v>
          </cell>
          <cell r="AT180">
            <v>36.772983114446546</v>
          </cell>
          <cell r="AU180">
            <v>46.14147909967847</v>
          </cell>
          <cell r="AV180">
            <v>42.076502732240414</v>
          </cell>
          <cell r="AW180">
            <v>40.79999999999999</v>
          </cell>
          <cell r="AX180">
            <v>41.250000000000007</v>
          </cell>
          <cell r="AY180">
            <v>14.96622651849664</v>
          </cell>
          <cell r="AZ180">
            <v>107.3684210526316</v>
          </cell>
          <cell r="BA180">
            <v>107.3684210526316</v>
          </cell>
          <cell r="BB180">
            <v>72.641509433962256</v>
          </cell>
          <cell r="BC180">
            <v>79.797979797979821</v>
          </cell>
          <cell r="BD180">
            <v>65.665236051502134</v>
          </cell>
          <cell r="BE180">
            <v>75.762711864406754</v>
          </cell>
          <cell r="BF180">
            <v>68.312757201646093</v>
          </cell>
          <cell r="BG180">
            <v>59.075907590759094</v>
          </cell>
          <cell r="BH180">
            <v>51.538461538461533</v>
          </cell>
          <cell r="BI180">
            <v>44.805194805194802</v>
          </cell>
          <cell r="BJ180">
            <v>44.520081688223279</v>
          </cell>
          <cell r="BK180">
            <v>49.14676977850705</v>
          </cell>
          <cell r="BL180">
            <v>116.24365482233503</v>
          </cell>
          <cell r="BM180">
            <v>116.24365482233503</v>
          </cell>
          <cell r="BN180">
            <v>68.579234972677568</v>
          </cell>
          <cell r="BO180">
            <v>79.400749063670389</v>
          </cell>
          <cell r="BP180">
            <v>64.119170984455963</v>
          </cell>
          <cell r="BQ180">
            <v>53.230472516875629</v>
          </cell>
          <cell r="BR180">
            <v>46.61776691116544</v>
          </cell>
          <cell r="BS180">
            <v>42.323651452282121</v>
          </cell>
          <cell r="BT180">
            <v>48.604060913705595</v>
          </cell>
          <cell r="BU180">
            <v>53.587443946188351</v>
          </cell>
          <cell r="BV180">
            <v>49.317004239284024</v>
          </cell>
          <cell r="BW180">
            <v>28.693354974643338</v>
          </cell>
          <cell r="BX180">
            <v>44.60093896713613</v>
          </cell>
          <cell r="BY180">
            <v>44.60093896713613</v>
          </cell>
          <cell r="BZ180">
            <v>60.777957860615906</v>
          </cell>
          <cell r="CA180">
            <v>46.555323590814204</v>
          </cell>
          <cell r="CB180">
            <v>31.886345698500396</v>
          </cell>
          <cell r="CC180">
            <v>40.906230333543107</v>
          </cell>
          <cell r="CD180">
            <v>48.693718732629243</v>
          </cell>
          <cell r="CE180">
            <v>54.37317784256561</v>
          </cell>
          <cell r="CF180">
            <v>52.134927412467967</v>
          </cell>
          <cell r="CG180">
            <v>52.2262773722628</v>
          </cell>
          <cell r="CH180">
            <v>58.075709779179796</v>
          </cell>
          <cell r="CI180">
            <v>94.374934036939322</v>
          </cell>
          <cell r="CJ180">
            <v>19.480519480519497</v>
          </cell>
          <cell r="CK180">
            <v>19.480519480519497</v>
          </cell>
          <cell r="CL180">
            <v>26.209677419354826</v>
          </cell>
          <cell r="CM180">
            <v>26.994301994301996</v>
          </cell>
          <cell r="CN180">
            <v>43.985637342908433</v>
          </cell>
          <cell r="CO180">
            <v>37.740062527914219</v>
          </cell>
          <cell r="CP180">
            <v>37.009345794392502</v>
          </cell>
          <cell r="CQ180">
            <v>33.490714510544528</v>
          </cell>
          <cell r="CR180">
            <v>34.886331742913271</v>
          </cell>
          <cell r="CS180">
            <v>28.961879645169009</v>
          </cell>
          <cell r="CT180">
            <v>25.364198762722001</v>
          </cell>
          <cell r="CU180">
            <v>34.01322960684476</v>
          </cell>
          <cell r="CV180">
            <v>23.369565217391287</v>
          </cell>
          <cell r="CW180">
            <v>23.369565217391287</v>
          </cell>
          <cell r="CX180" t="e">
            <v>#VALUE!</v>
          </cell>
          <cell r="CY180" t="e">
            <v>#VALUE!</v>
          </cell>
          <cell r="CZ180">
            <v>34.039900249376551</v>
          </cell>
          <cell r="DA180" t="e">
            <v>#VALUE!</v>
          </cell>
          <cell r="DB180" t="e">
            <v>#VALUE!</v>
          </cell>
          <cell r="DC180">
            <v>35.887762320207514</v>
          </cell>
          <cell r="DD180" t="e">
            <v>#VALUE!</v>
          </cell>
          <cell r="DE180" t="e">
            <v>#VALUE!</v>
          </cell>
          <cell r="DF180">
            <v>39.732569245463246</v>
          </cell>
          <cell r="DG180">
            <v>37.971638389465689</v>
          </cell>
          <cell r="DH180">
            <v>44.6035242290749</v>
          </cell>
          <cell r="DI180">
            <v>44.6035242290749</v>
          </cell>
          <cell r="DJ180" t="e">
            <v>#VALUE!</v>
          </cell>
          <cell r="DK180" t="e">
            <v>#VALUE!</v>
          </cell>
          <cell r="DL180">
            <v>47.193798449612402</v>
          </cell>
          <cell r="DM180" t="e">
            <v>#VALUE!</v>
          </cell>
          <cell r="DN180" t="e">
            <v>#VALUE!</v>
          </cell>
          <cell r="DO180">
            <v>59.257331251084501</v>
          </cell>
          <cell r="DP180" t="e">
            <v>#VALUE!</v>
          </cell>
          <cell r="DQ180" t="e">
            <v>#VALUE!</v>
          </cell>
          <cell r="DR180">
            <v>46.901344269765332</v>
          </cell>
          <cell r="DS180">
            <v>55.01514178214186</v>
          </cell>
          <cell r="DT180">
            <v>-13.78522467631379</v>
          </cell>
          <cell r="DU180">
            <v>-13.78522467631379</v>
          </cell>
          <cell r="DV180" t="e">
            <v>#VALUE!</v>
          </cell>
          <cell r="DW180" t="e">
            <v>#VALUE!</v>
          </cell>
          <cell r="DX180">
            <v>-7.5205392879713395</v>
          </cell>
          <cell r="DY180" t="e">
            <v>#VALUE!</v>
          </cell>
          <cell r="DZ180" t="e">
            <v>#VALUE!</v>
          </cell>
          <cell r="EA180">
            <v>-12.758770974068433</v>
          </cell>
          <cell r="EB180" t="e">
            <v>#VALUE!</v>
          </cell>
          <cell r="EC180" t="e">
            <v>#VALUE!</v>
          </cell>
          <cell r="ED180">
            <v>0.44203179526947078</v>
          </cell>
          <cell r="EE180">
            <v>9.8981766516694325</v>
          </cell>
          <cell r="EF180">
            <v>79.240282685512327</v>
          </cell>
          <cell r="EG180">
            <v>79.240282685512327</v>
          </cell>
          <cell r="EH180" t="e">
            <v>#VALUE!</v>
          </cell>
          <cell r="EI180" t="e">
            <v>#VALUE!</v>
          </cell>
          <cell r="EJ180">
            <v>60.432801822323448</v>
          </cell>
          <cell r="EK180" t="e">
            <v>#VALUE!</v>
          </cell>
          <cell r="EL180" t="e">
            <v>#VALUE!</v>
          </cell>
          <cell r="EM180">
            <v>60.25977269888849</v>
          </cell>
          <cell r="EN180" t="e">
            <v>#VALUE!</v>
          </cell>
          <cell r="EO180" t="e">
            <v>#VALUE!</v>
          </cell>
          <cell r="EP180">
            <v>48.162445954292778</v>
          </cell>
          <cell r="EQ180" t="e">
            <v>#VALUE!</v>
          </cell>
          <cell r="ER180">
            <v>33.366190241498273</v>
          </cell>
          <cell r="ES180">
            <v>33.366190241498273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</row>
        <row r="181">
          <cell r="R181">
            <v>265.90909090909088</v>
          </cell>
          <cell r="S181">
            <v>151.21951219512192</v>
          </cell>
          <cell r="T181">
            <v>113.61256544502618</v>
          </cell>
          <cell r="U181">
            <v>106.13718411552347</v>
          </cell>
          <cell r="V181">
            <v>105.04201680672267</v>
          </cell>
          <cell r="W181">
            <v>106.25</v>
          </cell>
          <cell r="X181">
            <v>108.300395256917</v>
          </cell>
          <cell r="Y181">
            <v>105.92948717948718</v>
          </cell>
          <cell r="Z181">
            <v>95.64068692206078</v>
          </cell>
          <cell r="AA181">
            <v>84.895833333333329</v>
          </cell>
          <cell r="AB181">
            <v>81.666666666666671</v>
          </cell>
          <cell r="AC181">
            <v>81.666666666666671</v>
          </cell>
          <cell r="AD181">
            <v>41.614906832298139</v>
          </cell>
          <cell r="AE181">
            <v>24.91909385113269</v>
          </cell>
          <cell r="AF181">
            <v>78.676470588235304</v>
          </cell>
          <cell r="AG181">
            <v>29.246935201401048</v>
          </cell>
          <cell r="AH181">
            <v>21.721311475409834</v>
          </cell>
          <cell r="AI181">
            <v>19.865319865319897</v>
          </cell>
          <cell r="AJ181">
            <v>21.347248576850109</v>
          </cell>
          <cell r="AK181">
            <v>15.564202334630339</v>
          </cell>
          <cell r="AL181">
            <v>19.378798109385542</v>
          </cell>
          <cell r="AM181">
            <v>13.19132394366196</v>
          </cell>
          <cell r="AN181">
            <v>27.522935779816503</v>
          </cell>
          <cell r="AO181">
            <v>27.522935779816503</v>
          </cell>
          <cell r="AP181">
            <v>52.631578947368432</v>
          </cell>
          <cell r="AQ181">
            <v>32.642487046632127</v>
          </cell>
          <cell r="AR181">
            <v>0</v>
          </cell>
          <cell r="AS181">
            <v>31.978319783197829</v>
          </cell>
          <cell r="AT181">
            <v>26.711560044893368</v>
          </cell>
          <cell r="AU181">
            <v>18.445692883895106</v>
          </cell>
          <cell r="AV181">
            <v>13.838936669272872</v>
          </cell>
          <cell r="AW181">
            <v>19.865319865319854</v>
          </cell>
          <cell r="AX181">
            <v>15.214932126696823</v>
          </cell>
          <cell r="AY181">
            <v>19.869237974741516</v>
          </cell>
          <cell r="AZ181">
            <v>91.366906474820127</v>
          </cell>
          <cell r="BA181">
            <v>91.366906474820127</v>
          </cell>
          <cell r="BB181">
            <v>27.011494252873547</v>
          </cell>
          <cell r="BC181">
            <v>17.578125000000021</v>
          </cell>
          <cell r="BD181">
            <v>19.890260631001368</v>
          </cell>
          <cell r="BE181">
            <v>34.70225872689938</v>
          </cell>
          <cell r="BF181">
            <v>36.758193091231185</v>
          </cell>
          <cell r="BG181">
            <v>46.561264822134383</v>
          </cell>
          <cell r="BH181">
            <v>50.480769230769226</v>
          </cell>
          <cell r="BI181">
            <v>41.404494382022492</v>
          </cell>
          <cell r="BJ181">
            <v>43.151693667157609</v>
          </cell>
          <cell r="BK181">
            <v>39.435953608033401</v>
          </cell>
          <cell r="BL181">
            <v>66.917293233082702</v>
          </cell>
          <cell r="BM181">
            <v>66.917293233082702</v>
          </cell>
          <cell r="BN181">
            <v>87.330316742081465</v>
          </cell>
          <cell r="BO181">
            <v>103.82059800664449</v>
          </cell>
          <cell r="BP181">
            <v>87.528604118993144</v>
          </cell>
          <cell r="BQ181">
            <v>65.091463414634148</v>
          </cell>
          <cell r="BR181">
            <v>68.264248704663231</v>
          </cell>
          <cell r="BS181">
            <v>60.194174757281552</v>
          </cell>
          <cell r="BT181">
            <v>59.333637608397979</v>
          </cell>
          <cell r="BU181">
            <v>56.217719507350019</v>
          </cell>
          <cell r="BV181">
            <v>53.772290809327814</v>
          </cell>
          <cell r="BW181">
            <v>55.29601087280529</v>
          </cell>
          <cell r="BX181">
            <v>25.450450450450468</v>
          </cell>
          <cell r="BY181">
            <v>25.450450450450468</v>
          </cell>
          <cell r="BZ181">
            <v>22.463768115942017</v>
          </cell>
          <cell r="CA181">
            <v>25.835370823145887</v>
          </cell>
          <cell r="CB181">
            <v>25.198291641244651</v>
          </cell>
          <cell r="CC181">
            <v>27.746999076638978</v>
          </cell>
          <cell r="CD181">
            <v>31.408775981524229</v>
          </cell>
          <cell r="CE181">
            <v>34.680134680134664</v>
          </cell>
          <cell r="CF181">
            <v>31.595531366370679</v>
          </cell>
          <cell r="CG181">
            <v>35.808748728382511</v>
          </cell>
          <cell r="CH181">
            <v>42.149866190900994</v>
          </cell>
          <cell r="CI181">
            <v>58.05815915627992</v>
          </cell>
          <cell r="CJ181">
            <v>36.624775583482936</v>
          </cell>
          <cell r="CK181">
            <v>36.624775583482936</v>
          </cell>
          <cell r="CL181">
            <v>37.475345167652875</v>
          </cell>
          <cell r="CM181">
            <v>37.5</v>
          </cell>
          <cell r="CN181">
            <v>45.370370370370374</v>
          </cell>
          <cell r="CO181">
            <v>45.319840983014068</v>
          </cell>
          <cell r="CP181">
            <v>41.974223784417106</v>
          </cell>
          <cell r="CQ181">
            <v>42.525000000000013</v>
          </cell>
          <cell r="CR181">
            <v>44.53635176316935</v>
          </cell>
          <cell r="CS181">
            <v>44.625468164794</v>
          </cell>
          <cell r="CT181">
            <v>41.543771572011281</v>
          </cell>
          <cell r="CU181">
            <v>42.392092525622282</v>
          </cell>
          <cell r="CV181">
            <v>96.057818659658352</v>
          </cell>
          <cell r="CW181">
            <v>96.057818659658352</v>
          </cell>
          <cell r="CX181" t="e">
            <v>#VALUE!</v>
          </cell>
          <cell r="CY181" t="e">
            <v>#VALUE!</v>
          </cell>
          <cell r="CZ181">
            <v>74.622862889708358</v>
          </cell>
          <cell r="DA181" t="e">
            <v>#VALUE!</v>
          </cell>
          <cell r="DB181" t="e">
            <v>#VALUE!</v>
          </cell>
          <cell r="DC181">
            <v>73.723908086300625</v>
          </cell>
          <cell r="DD181" t="e">
            <v>#VALUE!</v>
          </cell>
          <cell r="DE181" t="e">
            <v>#VALUE!</v>
          </cell>
          <cell r="DF181">
            <v>63.079139880292637</v>
          </cell>
          <cell r="DG181">
            <v>64.403169464087952</v>
          </cell>
          <cell r="DH181">
            <v>40.21447721179625</v>
          </cell>
          <cell r="DI181">
            <v>40.21447721179625</v>
          </cell>
          <cell r="DJ181" t="e">
            <v>#VALUE!</v>
          </cell>
          <cell r="DK181" t="e">
            <v>#VALUE!</v>
          </cell>
          <cell r="DL181">
            <v>29.333845267805714</v>
          </cell>
          <cell r="DM181" t="e">
            <v>#VALUE!</v>
          </cell>
          <cell r="DN181" t="e">
            <v>#VALUE!</v>
          </cell>
          <cell r="DO181">
            <v>28.493537964458817</v>
          </cell>
          <cell r="DP181" t="e">
            <v>#VALUE!</v>
          </cell>
          <cell r="DQ181" t="e">
            <v>#VALUE!</v>
          </cell>
          <cell r="DR181">
            <v>31.679467137905259</v>
          </cell>
          <cell r="DS181">
            <v>52.694859038142617</v>
          </cell>
          <cell r="DT181">
            <v>9.2734225621414978</v>
          </cell>
          <cell r="DU181">
            <v>9.2734225621414978</v>
          </cell>
          <cell r="DV181" t="e">
            <v>#VALUE!</v>
          </cell>
          <cell r="DW181" t="e">
            <v>#VALUE!</v>
          </cell>
          <cell r="DX181">
            <v>16.832417990203364</v>
          </cell>
          <cell r="DY181" t="e">
            <v>#VALUE!</v>
          </cell>
          <cell r="DZ181" t="e">
            <v>#VALUE!</v>
          </cell>
          <cell r="EA181">
            <v>18.387553041018379</v>
          </cell>
          <cell r="EB181" t="e">
            <v>#VALUE!</v>
          </cell>
          <cell r="EC181" t="e">
            <v>#VALUE!</v>
          </cell>
          <cell r="ED181">
            <v>23.108289460101172</v>
          </cell>
          <cell r="EE181">
            <v>17.248167254955192</v>
          </cell>
          <cell r="EF181">
            <v>67.760279965004401</v>
          </cell>
          <cell r="EG181">
            <v>67.760279965004401</v>
          </cell>
          <cell r="EH181" t="e">
            <v>#VALUE!</v>
          </cell>
          <cell r="EI181" t="e">
            <v>#VALUE!</v>
          </cell>
          <cell r="EJ181">
            <v>56.854275187396766</v>
          </cell>
          <cell r="EK181" t="e">
            <v>#VALUE!</v>
          </cell>
          <cell r="EL181" t="e">
            <v>#VALUE!</v>
          </cell>
          <cell r="EM181">
            <v>51.519978760122129</v>
          </cell>
          <cell r="EN181" t="e">
            <v>#VALUE!</v>
          </cell>
          <cell r="EO181" t="e">
            <v>#VALUE!</v>
          </cell>
          <cell r="EP181">
            <v>54.140287618967761</v>
          </cell>
          <cell r="EQ181" t="e">
            <v>#VALUE!</v>
          </cell>
          <cell r="ER181">
            <v>24.51108213820077</v>
          </cell>
          <cell r="ES181">
            <v>24.51108213820077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</row>
        <row r="182">
          <cell r="R182">
            <v>-391.71374764595106</v>
          </cell>
          <cell r="S182">
            <v>-305.18925518925516</v>
          </cell>
          <cell r="T182">
            <v>-202.70270270270271</v>
          </cell>
          <cell r="U182">
            <v>-178.23275862068965</v>
          </cell>
          <cell r="V182">
            <v>-152.69761606022584</v>
          </cell>
          <cell r="W182">
            <v>-82.3920265780731</v>
          </cell>
          <cell r="X182">
            <v>78.202479338842963</v>
          </cell>
          <cell r="Y182">
            <v>297.89915966386553</v>
          </cell>
          <cell r="Z182">
            <v>221.20300751879705</v>
          </cell>
          <cell r="AA182">
            <v>-89.579684763572672</v>
          </cell>
          <cell r="AB182">
            <v>-143.93650793650795</v>
          </cell>
          <cell r="AC182">
            <v>-143.93650793650795</v>
          </cell>
          <cell r="AD182">
            <v>-155.48741123305359</v>
          </cell>
          <cell r="AE182">
            <v>-150.55043141922047</v>
          </cell>
          <cell r="AF182">
            <v>-216.73286991062562</v>
          </cell>
          <cell r="AG182">
            <v>-201.2396694214876</v>
          </cell>
          <cell r="AH182">
            <v>-26.190476190476197</v>
          </cell>
          <cell r="AI182">
            <v>-1042.9245283018868</v>
          </cell>
          <cell r="AJ182">
            <v>-310.31884057971013</v>
          </cell>
          <cell r="AK182">
            <v>-258.67652235128475</v>
          </cell>
          <cell r="AL182">
            <v>-188.88108614232206</v>
          </cell>
          <cell r="AM182">
            <v>-606.51218487394965</v>
          </cell>
          <cell r="AN182">
            <v>-502.74566473988438</v>
          </cell>
          <cell r="AO182">
            <v>-502.74566473988438</v>
          </cell>
          <cell r="AP182">
            <v>-208.49331006399069</v>
          </cell>
          <cell r="AQ182">
            <v>-138.96409652736904</v>
          </cell>
          <cell r="AR182">
            <v>-80.518928115695459</v>
          </cell>
          <cell r="AS182">
            <v>-70.816326530612244</v>
          </cell>
          <cell r="AT182">
            <v>-223.38709677419354</v>
          </cell>
          <cell r="AU182">
            <v>-153.57678839419711</v>
          </cell>
          <cell r="AV182">
            <v>-140.65600882028667</v>
          </cell>
          <cell r="AW182">
            <v>-165.88287488908605</v>
          </cell>
          <cell r="AX182">
            <v>-201.00079009744536</v>
          </cell>
          <cell r="AY182">
            <v>-522.59960398142175</v>
          </cell>
          <cell r="AZ182">
            <v>-153.57014711158951</v>
          </cell>
          <cell r="BA182">
            <v>-153.57014711158951</v>
          </cell>
          <cell r="BB182">
            <v>-250.1876675603217</v>
          </cell>
          <cell r="BC182">
            <v>-669.93957703927492</v>
          </cell>
          <cell r="BD182">
            <v>802.1834061135371</v>
          </cell>
          <cell r="BE182">
            <v>823.54312354312356</v>
          </cell>
          <cell r="BF182">
            <v>626.79738562091507</v>
          </cell>
          <cell r="BG182">
            <v>516.52661064425763</v>
          </cell>
          <cell r="BH182">
            <v>394.77966101694915</v>
          </cell>
          <cell r="BI182">
            <v>213.50168350168346</v>
          </cell>
          <cell r="BJ182">
            <v>152.17731421121252</v>
          </cell>
          <cell r="BK182">
            <v>142.24928618174263</v>
          </cell>
          <cell r="BL182">
            <v>263.16141995981246</v>
          </cell>
          <cell r="BM182">
            <v>263.16141995981246</v>
          </cell>
          <cell r="BN182">
            <v>191.14601927882896</v>
          </cell>
          <cell r="BO182">
            <v>194.54015372382719</v>
          </cell>
          <cell r="BP182">
            <v>241.23910939012592</v>
          </cell>
          <cell r="BQ182">
            <v>313.52852094901561</v>
          </cell>
          <cell r="BR182">
            <v>214.20863309352521</v>
          </cell>
          <cell r="BS182">
            <v>208.37498106921095</v>
          </cell>
          <cell r="BT182">
            <v>202.12386955330231</v>
          </cell>
          <cell r="BU182">
            <v>158.53291805391473</v>
          </cell>
          <cell r="BV182">
            <v>153.48981491055733</v>
          </cell>
          <cell r="BW182">
            <v>130.4551491220891</v>
          </cell>
          <cell r="BX182">
            <v>-18.590925857617112</v>
          </cell>
          <cell r="BY182">
            <v>-18.590925857617112</v>
          </cell>
          <cell r="BZ182">
            <v>-26.167995095033703</v>
          </cell>
          <cell r="CA182">
            <v>-65.688832898407284</v>
          </cell>
          <cell r="CB182">
            <v>-107.28368794326242</v>
          </cell>
          <cell r="CC182">
            <v>-125.57373046875</v>
          </cell>
          <cell r="CD182">
            <v>-138.43732112192328</v>
          </cell>
          <cell r="CE182">
            <v>-139.01876043610648</v>
          </cell>
          <cell r="CF182">
            <v>-157.44478207628464</v>
          </cell>
          <cell r="CG182">
            <v>-178.10319042871384</v>
          </cell>
          <cell r="CH182">
            <v>-197.05894350397716</v>
          </cell>
          <cell r="CI182">
            <v>-141.93677437502197</v>
          </cell>
          <cell r="CJ182">
            <v>-203.67014046216582</v>
          </cell>
          <cell r="CK182">
            <v>-203.67014046216582</v>
          </cell>
          <cell r="CL182">
            <v>-262.94635442617505</v>
          </cell>
          <cell r="CM182">
            <v>-507.92027275111462</v>
          </cell>
          <cell r="CN182">
            <v>2034.1772151898738</v>
          </cell>
          <cell r="CO182">
            <v>560.88305489260142</v>
          </cell>
          <cell r="CP182">
            <v>386.74609084139996</v>
          </cell>
          <cell r="CQ182">
            <v>375.43108873505355</v>
          </cell>
          <cell r="CR182">
            <v>242.27854097584083</v>
          </cell>
          <cell r="CS182">
            <v>145.83798734109888</v>
          </cell>
          <cell r="CT182">
            <v>78.507186685719105</v>
          </cell>
          <cell r="CU182">
            <v>161.78734758206383</v>
          </cell>
          <cell r="CV182">
            <v>-423.4484265734265</v>
          </cell>
          <cell r="CW182">
            <v>-423.4484265734265</v>
          </cell>
          <cell r="CX182" t="e">
            <v>#VALUE!</v>
          </cell>
          <cell r="CY182" t="e">
            <v>#VALUE!</v>
          </cell>
          <cell r="CZ182">
            <v>-256.41025641025641</v>
          </cell>
          <cell r="DA182" t="e">
            <v>#VALUE!</v>
          </cell>
          <cell r="DB182" t="e">
            <v>#VALUE!</v>
          </cell>
          <cell r="DC182">
            <v>-183.25788261456597</v>
          </cell>
          <cell r="DD182" t="e">
            <v>#VALUE!</v>
          </cell>
          <cell r="DE182" t="e">
            <v>#VALUE!</v>
          </cell>
          <cell r="DF182">
            <v>-154.06837123887556</v>
          </cell>
          <cell r="DG182">
            <v>-169.25762234178836</v>
          </cell>
          <cell r="DH182">
            <v>-239.10546584690223</v>
          </cell>
          <cell r="DI182">
            <v>-239.10546584690223</v>
          </cell>
          <cell r="DJ182" t="e">
            <v>#VALUE!</v>
          </cell>
          <cell r="DK182" t="e">
            <v>#VALUE!</v>
          </cell>
          <cell r="DL182">
            <v>-229.30984189953912</v>
          </cell>
          <cell r="DM182" t="e">
            <v>#VALUE!</v>
          </cell>
          <cell r="DN182" t="e">
            <v>#VALUE!</v>
          </cell>
          <cell r="DO182">
            <v>-405.68857515342296</v>
          </cell>
          <cell r="DP182" t="e">
            <v>#VALUE!</v>
          </cell>
          <cell r="DQ182" t="e">
            <v>#VALUE!</v>
          </cell>
          <cell r="DR182">
            <v>-648.66536033093837</v>
          </cell>
          <cell r="DS182">
            <v>-563.87976878612722</v>
          </cell>
          <cell r="DT182">
            <v>-156.70017970761086</v>
          </cell>
          <cell r="DU182">
            <v>-156.70017970761086</v>
          </cell>
          <cell r="DV182" t="e">
            <v>#VALUE!</v>
          </cell>
          <cell r="DW182" t="e">
            <v>#VALUE!</v>
          </cell>
          <cell r="DX182">
            <v>-200.97225355289874</v>
          </cell>
          <cell r="DY182" t="e">
            <v>#VALUE!</v>
          </cell>
          <cell r="DZ182" t="e">
            <v>#VALUE!</v>
          </cell>
          <cell r="EA182">
            <v>-174.06070566697178</v>
          </cell>
          <cell r="EB182" t="e">
            <v>#VALUE!</v>
          </cell>
          <cell r="EC182" t="e">
            <v>#VALUE!</v>
          </cell>
          <cell r="ED182">
            <v>-165.1177371608162</v>
          </cell>
          <cell r="EE182">
            <v>-192.83250593137549</v>
          </cell>
          <cell r="EF182">
            <v>13.148877848209706</v>
          </cell>
          <cell r="EG182">
            <v>13.148877848209706</v>
          </cell>
          <cell r="EH182" t="e">
            <v>#VALUE!</v>
          </cell>
          <cell r="EI182" t="e">
            <v>#VALUE!</v>
          </cell>
          <cell r="EJ182">
            <v>-12.140032617680562</v>
          </cell>
          <cell r="EK182" t="e">
            <v>#VALUE!</v>
          </cell>
          <cell r="EL182" t="e">
            <v>#VALUE!</v>
          </cell>
          <cell r="EM182">
            <v>-30.559417969353497</v>
          </cell>
          <cell r="EN182" t="e">
            <v>#VALUE!</v>
          </cell>
          <cell r="EO182" t="e">
            <v>#VALUE!</v>
          </cell>
          <cell r="EP182">
            <v>-1.0347475289156471</v>
          </cell>
          <cell r="EQ182" t="e">
            <v>#VALUE!</v>
          </cell>
          <cell r="ER182">
            <v>21.697327579680504</v>
          </cell>
          <cell r="ES182">
            <v>21.697327579680504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</row>
        <row r="183">
          <cell r="R183">
            <v>-256.08247422680409</v>
          </cell>
          <cell r="S183">
            <v>-829.50450450450467</v>
          </cell>
          <cell r="T183">
            <v>670.16666666666663</v>
          </cell>
          <cell r="U183">
            <v>184.51698279664751</v>
          </cell>
          <cell r="V183">
            <v>203.25203252032517</v>
          </cell>
          <cell r="W183">
            <v>188.92755457133822</v>
          </cell>
          <cell r="X183">
            <v>152.46356696738377</v>
          </cell>
          <cell r="Y183">
            <v>126.92307692307692</v>
          </cell>
          <cell r="Z183">
            <v>103.53006067291784</v>
          </cell>
          <cell r="AA183">
            <v>120.06951596292477</v>
          </cell>
          <cell r="AB183">
            <v>189.79057591623035</v>
          </cell>
          <cell r="AC183">
            <v>189.79057591623035</v>
          </cell>
          <cell r="AD183">
            <v>75.429326287978867</v>
          </cell>
          <cell r="AE183">
            <v>39.147885149737569</v>
          </cell>
          <cell r="AF183">
            <v>30.123349924258825</v>
          </cell>
          <cell r="AG183">
            <v>21.457364341085274</v>
          </cell>
          <cell r="AH183">
            <v>6.3194178475679763</v>
          </cell>
          <cell r="AI183">
            <v>2.7920727033833304</v>
          </cell>
          <cell r="AJ183">
            <v>-3.9307311709730675</v>
          </cell>
          <cell r="AK183">
            <v>-7.0545121392578958</v>
          </cell>
          <cell r="AL183">
            <v>-9.6002710027100377</v>
          </cell>
          <cell r="AM183">
            <v>-6.5357706931851283</v>
          </cell>
          <cell r="AN183">
            <v>-44.805781391147249</v>
          </cell>
          <cell r="AO183">
            <v>-44.805781391147249</v>
          </cell>
          <cell r="AP183">
            <v>-10.391566265060238</v>
          </cell>
          <cell r="AQ183">
            <v>8.5200798757488307</v>
          </cell>
          <cell r="AR183">
            <v>27.922833859970055</v>
          </cell>
          <cell r="AS183">
            <v>28.89966811335205</v>
          </cell>
          <cell r="AT183">
            <v>40.814121037464005</v>
          </cell>
          <cell r="AU183">
            <v>47.613975287601207</v>
          </cell>
          <cell r="AV183">
            <v>55.565092989985665</v>
          </cell>
          <cell r="AW183">
            <v>60.243141120420574</v>
          </cell>
          <cell r="AX183">
            <v>69.032451472682311</v>
          </cell>
          <cell r="AY183">
            <v>74.646623327122597</v>
          </cell>
          <cell r="AZ183">
            <v>633.55155482815064</v>
          </cell>
          <cell r="BA183">
            <v>633.55155482815064</v>
          </cell>
          <cell r="BB183">
            <v>232.77310924369746</v>
          </cell>
          <cell r="BC183">
            <v>122.06092823553467</v>
          </cell>
          <cell r="BD183">
            <v>91.224648985959462</v>
          </cell>
          <cell r="BE183">
            <v>85.353535353535364</v>
          </cell>
          <cell r="BF183">
            <v>83.960092095164995</v>
          </cell>
          <cell r="BG183">
            <v>85.069995670370901</v>
          </cell>
          <cell r="BH183">
            <v>84.679050947213554</v>
          </cell>
          <cell r="BI183">
            <v>78.731802337502572</v>
          </cell>
          <cell r="BJ183">
            <v>79.436020218143128</v>
          </cell>
          <cell r="BK183">
            <v>69.374722692884532</v>
          </cell>
          <cell r="BL183">
            <v>118.98705934850513</v>
          </cell>
          <cell r="BM183">
            <v>118.98705934850513</v>
          </cell>
          <cell r="BN183">
            <v>103.06818181818178</v>
          </cell>
          <cell r="BO183">
            <v>106.83178344535493</v>
          </cell>
          <cell r="BP183">
            <v>97.634101570467038</v>
          </cell>
          <cell r="BQ183">
            <v>89.357268793075789</v>
          </cell>
          <cell r="BR183">
            <v>91.146340332823456</v>
          </cell>
          <cell r="BS183">
            <v>91.811907825476652</v>
          </cell>
          <cell r="BT183">
            <v>90.953756265976153</v>
          </cell>
          <cell r="BU183">
            <v>93.521094444603747</v>
          </cell>
          <cell r="BV183">
            <v>89.938225846305912</v>
          </cell>
          <cell r="BW183">
            <v>86.885269903943481</v>
          </cell>
          <cell r="BX183">
            <v>29.607743250127339</v>
          </cell>
          <cell r="BY183">
            <v>29.607743250127339</v>
          </cell>
          <cell r="BZ183">
            <v>34.154075732139532</v>
          </cell>
          <cell r="CA183">
            <v>35.292022792022792</v>
          </cell>
          <cell r="CB183">
            <v>28.128654970760223</v>
          </cell>
          <cell r="CC183">
            <v>27.701596975340003</v>
          </cell>
          <cell r="CD183">
            <v>28.892230090212443</v>
          </cell>
          <cell r="CE183">
            <v>25.238850266292644</v>
          </cell>
          <cell r="CF183">
            <v>21.249630569704969</v>
          </cell>
          <cell r="CG183">
            <v>13.806595035198255</v>
          </cell>
          <cell r="CH183">
            <v>11.004579278763593</v>
          </cell>
          <cell r="CI183">
            <v>12.202675255864515</v>
          </cell>
          <cell r="CJ183">
            <v>-16.37449886015251</v>
          </cell>
          <cell r="CK183">
            <v>-16.37449886015251</v>
          </cell>
          <cell r="CL183">
            <v>-12.963477938450129</v>
          </cell>
          <cell r="CM183">
            <v>-8.3706238483811539</v>
          </cell>
          <cell r="CN183">
            <v>1.7961178081456364</v>
          </cell>
          <cell r="CO183">
            <v>9.2377375165709097</v>
          </cell>
          <cell r="CP183">
            <v>10.099717779868289</v>
          </cell>
          <cell r="CQ183">
            <v>10.962506086674262</v>
          </cell>
          <cell r="CR183">
            <v>12.310736407432898</v>
          </cell>
          <cell r="CS183">
            <v>13.224205961636137</v>
          </cell>
          <cell r="CT183">
            <v>15.124169371945563</v>
          </cell>
          <cell r="CU183">
            <v>14.881606157763061</v>
          </cell>
          <cell r="CV183">
            <v>78.360594096634713</v>
          </cell>
          <cell r="CW183">
            <v>78.360594096634713</v>
          </cell>
          <cell r="CX183" t="e">
            <v>#VALUE!</v>
          </cell>
          <cell r="CY183" t="e">
            <v>#VALUE!</v>
          </cell>
          <cell r="CZ183">
            <v>62.685937335161924</v>
          </cell>
          <cell r="DA183" t="e">
            <v>#VALUE!</v>
          </cell>
          <cell r="DB183" t="e">
            <v>#VALUE!</v>
          </cell>
          <cell r="DC183">
            <v>48.635246621028557</v>
          </cell>
          <cell r="DD183" t="e">
            <v>#VALUE!</v>
          </cell>
          <cell r="DE183" t="e">
            <v>#VALUE!</v>
          </cell>
          <cell r="DF183">
            <v>52.680389282514881</v>
          </cell>
          <cell r="DG183">
            <v>61.111940626235103</v>
          </cell>
          <cell r="DH183">
            <v>13.091599030251944</v>
          </cell>
          <cell r="DI183">
            <v>13.091599030251944</v>
          </cell>
          <cell r="DJ183" t="e">
            <v>#VALUE!</v>
          </cell>
          <cell r="DK183" t="e">
            <v>#VALUE!</v>
          </cell>
          <cell r="DL183">
            <v>25.557681084235774</v>
          </cell>
          <cell r="DM183" t="e">
            <v>#VALUE!</v>
          </cell>
          <cell r="DN183" t="e">
            <v>#VALUE!</v>
          </cell>
          <cell r="DO183">
            <v>31.775461801147497</v>
          </cell>
          <cell r="DP183" t="e">
            <v>#VALUE!</v>
          </cell>
          <cell r="DQ183" t="e">
            <v>#VALUE!</v>
          </cell>
          <cell r="DR183">
            <v>0.73342623398964246</v>
          </cell>
          <cell r="DS183">
            <v>4.6218258338148965</v>
          </cell>
          <cell r="DT183">
            <v>-49.832230403579089</v>
          </cell>
          <cell r="DU183">
            <v>-49.832230403579089</v>
          </cell>
          <cell r="DV183" t="e">
            <v>#VALUE!</v>
          </cell>
          <cell r="DW183" t="e">
            <v>#VALUE!</v>
          </cell>
          <cell r="DX183">
            <v>-25.353458404885785</v>
          </cell>
          <cell r="DY183" t="e">
            <v>#VALUE!</v>
          </cell>
          <cell r="DZ183" t="e">
            <v>#VALUE!</v>
          </cell>
          <cell r="EA183">
            <v>-18.495754325957236</v>
          </cell>
          <cell r="EB183" t="e">
            <v>#VALUE!</v>
          </cell>
          <cell r="EC183" t="e">
            <v>#VALUE!</v>
          </cell>
          <cell r="ED183">
            <v>7.3523474162866309</v>
          </cell>
          <cell r="EE183">
            <v>13.869377631414403</v>
          </cell>
          <cell r="EF183">
            <v>174.30562006502558</v>
          </cell>
          <cell r="EG183">
            <v>174.30562006502558</v>
          </cell>
          <cell r="EH183" t="e">
            <v>#VALUE!</v>
          </cell>
          <cell r="EI183" t="e">
            <v>#VALUE!</v>
          </cell>
          <cell r="EJ183">
            <v>72.865964402470041</v>
          </cell>
          <cell r="EK183" t="e">
            <v>#VALUE!</v>
          </cell>
          <cell r="EL183" t="e">
            <v>#VALUE!</v>
          </cell>
          <cell r="EM183">
            <v>50.356897420625835</v>
          </cell>
          <cell r="EN183" t="e">
            <v>#VALUE!</v>
          </cell>
          <cell r="EO183" t="e">
            <v>#VALUE!</v>
          </cell>
          <cell r="EP183">
            <v>62.044898236008628</v>
          </cell>
          <cell r="EQ183" t="e">
            <v>#VALUE!</v>
          </cell>
          <cell r="ER183">
            <v>71.509363676385917</v>
          </cell>
          <cell r="ES183">
            <v>71.50936367638591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</row>
        <row r="184">
          <cell r="R184">
            <v>213.44262295081967</v>
          </cell>
          <cell r="S184">
            <v>167.29678638941402</v>
          </cell>
          <cell r="T184">
            <v>179.3768545994065</v>
          </cell>
          <cell r="U184">
            <v>167.72540983606555</v>
          </cell>
          <cell r="V184">
            <v>148.62529457973289</v>
          </cell>
          <cell r="W184">
            <v>123.2131948686622</v>
          </cell>
          <cell r="X184">
            <v>115.87771203155816</v>
          </cell>
          <cell r="Y184">
            <v>112.63829787234042</v>
          </cell>
          <cell r="Z184">
            <v>95.933263816475488</v>
          </cell>
          <cell r="AA184">
            <v>88.62826603325415</v>
          </cell>
          <cell r="AB184">
            <v>-41.807909604519779</v>
          </cell>
          <cell r="AC184">
            <v>-41.807909604519779</v>
          </cell>
          <cell r="AD184">
            <v>-31.485355648535563</v>
          </cell>
          <cell r="AE184">
            <v>-34.93635077793494</v>
          </cell>
          <cell r="AF184">
            <v>-39.670738183749336</v>
          </cell>
          <cell r="AG184">
            <v>-43.130501339456565</v>
          </cell>
          <cell r="AH184">
            <v>-47.867298578199048</v>
          </cell>
          <cell r="AI184">
            <v>-59.633278598795833</v>
          </cell>
          <cell r="AJ184">
            <v>-65.280950205573319</v>
          </cell>
          <cell r="AK184">
            <v>-66.459875925555338</v>
          </cell>
          <cell r="AL184">
            <v>-66.542487138548864</v>
          </cell>
          <cell r="AM184">
            <v>-67.664882732567278</v>
          </cell>
          <cell r="AN184">
            <v>-132.03883495145664</v>
          </cell>
          <cell r="AO184">
            <v>-132.03883495145664</v>
          </cell>
          <cell r="AP184">
            <v>-71.297709923664115</v>
          </cell>
          <cell r="AQ184">
            <v>-44.130434782608695</v>
          </cell>
          <cell r="AR184">
            <v>-24.031690140845075</v>
          </cell>
          <cell r="AS184">
            <v>-23.149394347240904</v>
          </cell>
          <cell r="AT184">
            <v>-24.72727272727273</v>
          </cell>
          <cell r="AU184">
            <v>2.3050847457627199</v>
          </cell>
          <cell r="AV184">
            <v>15.526315789473678</v>
          </cell>
          <cell r="AW184">
            <v>25.298329355608583</v>
          </cell>
          <cell r="AX184">
            <v>36.691410392364809</v>
          </cell>
          <cell r="AY184">
            <v>41.858147742485066</v>
          </cell>
          <cell r="AZ184">
            <v>-738.38383838383197</v>
          </cell>
          <cell r="BA184">
            <v>-738.38383838383197</v>
          </cell>
          <cell r="BB184">
            <v>418.08510638297872</v>
          </cell>
          <cell r="BC184">
            <v>126.45914396887163</v>
          </cell>
          <cell r="BD184">
            <v>40.787949015063731</v>
          </cell>
          <cell r="BE184">
            <v>48.949211908931687</v>
          </cell>
          <cell r="BF184">
            <v>78.341384863124006</v>
          </cell>
          <cell r="BG184">
            <v>93.041749502982114</v>
          </cell>
          <cell r="BH184">
            <v>98.633257403189091</v>
          </cell>
          <cell r="BI184">
            <v>98.095238095238102</v>
          </cell>
          <cell r="BJ184">
            <v>83.242823894491849</v>
          </cell>
          <cell r="BK184">
            <v>99.035077815917717</v>
          </cell>
          <cell r="BL184">
            <v>56.803797468354446</v>
          </cell>
          <cell r="BM184">
            <v>56.803797468354446</v>
          </cell>
          <cell r="BN184">
            <v>53.901437371663242</v>
          </cell>
          <cell r="BO184">
            <v>70.189003436426106</v>
          </cell>
          <cell r="BP184">
            <v>110.69958847736623</v>
          </cell>
          <cell r="BQ184">
            <v>74.544385655496768</v>
          </cell>
          <cell r="BR184">
            <v>56.117381489841975</v>
          </cell>
          <cell r="BS184">
            <v>44.970820460006841</v>
          </cell>
          <cell r="BT184">
            <v>36.63990825688073</v>
          </cell>
          <cell r="BU184">
            <v>31.754807692307697</v>
          </cell>
          <cell r="BV184">
            <v>27.519051651143101</v>
          </cell>
          <cell r="BW184">
            <v>-21.122362405073137</v>
          </cell>
          <cell r="BX184">
            <v>-49.949545913218977</v>
          </cell>
          <cell r="BY184">
            <v>-49.949545913218977</v>
          </cell>
          <cell r="BZ184">
            <v>-36.757838559039357</v>
          </cell>
          <cell r="CA184">
            <v>-34.124179707218573</v>
          </cell>
          <cell r="CB184">
            <v>-43.085937499999993</v>
          </cell>
          <cell r="CC184">
            <v>-39.407207814078816</v>
          </cell>
          <cell r="CD184">
            <v>-32.504337767495663</v>
          </cell>
          <cell r="CE184">
            <v>-31.565237982476912</v>
          </cell>
          <cell r="CF184">
            <v>-22.177926982794794</v>
          </cell>
          <cell r="CG184">
            <v>-28.15179711731437</v>
          </cell>
          <cell r="CH184">
            <v>-26.178618857901725</v>
          </cell>
          <cell r="CI184">
            <v>0.99315846994534329</v>
          </cell>
          <cell r="CJ184">
            <v>-9.475806451612911</v>
          </cell>
          <cell r="CK184">
            <v>-9.475806451612911</v>
          </cell>
          <cell r="CL184">
            <v>-13.080168776371304</v>
          </cell>
          <cell r="CM184">
            <v>6.0536398467432972</v>
          </cell>
          <cell r="CN184">
            <v>33.150308853809207</v>
          </cell>
          <cell r="CO184">
            <v>58.810450250138956</v>
          </cell>
          <cell r="CP184">
            <v>45.329905741216805</v>
          </cell>
          <cell r="CQ184">
            <v>46.366782006920417</v>
          </cell>
          <cell r="CR184">
            <v>35.02291722836344</v>
          </cell>
          <cell r="CS184">
            <v>40.452006094464195</v>
          </cell>
          <cell r="CT184">
            <v>43.220148414661573</v>
          </cell>
          <cell r="CU184">
            <v>50.78660308537917</v>
          </cell>
          <cell r="CV184">
            <v>169.48775055679283</v>
          </cell>
          <cell r="CW184">
            <v>169.48775055679283</v>
          </cell>
          <cell r="CX184" t="e">
            <v>#VALUE!</v>
          </cell>
          <cell r="CY184" t="e">
            <v>#VALUE!</v>
          </cell>
          <cell r="CZ184">
            <v>163.71134020618555</v>
          </cell>
          <cell r="DA184" t="e">
            <v>#VALUE!</v>
          </cell>
          <cell r="DB184" t="e">
            <v>#VALUE!</v>
          </cell>
          <cell r="DC184">
            <v>107.04491725768324</v>
          </cell>
          <cell r="DD184" t="e">
            <v>#VALUE!</v>
          </cell>
          <cell r="DE184" t="e">
            <v>#VALUE!</v>
          </cell>
          <cell r="DF184">
            <v>117.96200345423142</v>
          </cell>
          <cell r="DG184">
            <v>131.11812831921918</v>
          </cell>
          <cell r="DH184">
            <v>-5.4545454545454453</v>
          </cell>
          <cell r="DI184">
            <v>-5.4545454545454453</v>
          </cell>
          <cell r="DJ184" t="e">
            <v>#VALUE!</v>
          </cell>
          <cell r="DK184" t="e">
            <v>#VALUE!</v>
          </cell>
          <cell r="DL184">
            <v>-27.326035965598127</v>
          </cell>
          <cell r="DM184" t="e">
            <v>#VALUE!</v>
          </cell>
          <cell r="DN184" t="e">
            <v>#VALUE!</v>
          </cell>
          <cell r="DO184">
            <v>-46.186343914135655</v>
          </cell>
          <cell r="DP184" t="e">
            <v>#VALUE!</v>
          </cell>
          <cell r="DQ184" t="e">
            <v>#VALUE!</v>
          </cell>
          <cell r="DR184">
            <v>-75.493444748595309</v>
          </cell>
          <cell r="DS184">
            <v>-49.180226058874673</v>
          </cell>
          <cell r="DT184">
            <v>-111.1013986013986</v>
          </cell>
          <cell r="DU184">
            <v>-111.1013986013986</v>
          </cell>
          <cell r="DV184" t="e">
            <v>#VALUE!</v>
          </cell>
          <cell r="DW184" t="e">
            <v>#VALUE!</v>
          </cell>
          <cell r="DX184">
            <v>-31.683700914470148</v>
          </cell>
          <cell r="DY184" t="e">
            <v>#VALUE!</v>
          </cell>
          <cell r="DZ184" t="e">
            <v>#VALUE!</v>
          </cell>
          <cell r="EA184">
            <v>46.78548695098663</v>
          </cell>
          <cell r="EB184" t="e">
            <v>#VALUE!</v>
          </cell>
          <cell r="EC184" t="e">
            <v>#VALUE!</v>
          </cell>
          <cell r="ED184">
            <v>234.83245149911815</v>
          </cell>
          <cell r="EE184">
            <v>108.78650861542224</v>
          </cell>
          <cell r="EF184">
            <v>-1951.1811023622049</v>
          </cell>
          <cell r="EG184">
            <v>-1951.1811023622049</v>
          </cell>
          <cell r="EH184" t="e">
            <v>#VALUE!</v>
          </cell>
          <cell r="EI184" t="e">
            <v>#VALUE!</v>
          </cell>
          <cell r="EJ184">
            <v>217.55905511811028</v>
          </cell>
          <cell r="EK184" t="e">
            <v>#VALUE!</v>
          </cell>
          <cell r="EL184" t="e">
            <v>#VALUE!</v>
          </cell>
          <cell r="EM184">
            <v>106.37467476149176</v>
          </cell>
          <cell r="EN184" t="e">
            <v>#VALUE!</v>
          </cell>
          <cell r="EO184" t="e">
            <v>#VALUE!</v>
          </cell>
          <cell r="EP184">
            <v>127.48661223773152</v>
          </cell>
          <cell r="EQ184" t="e">
            <v>#VALUE!</v>
          </cell>
          <cell r="ER184">
            <v>128.75372182050194</v>
          </cell>
          <cell r="ES184">
            <v>128.75372182050194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</row>
        <row r="185">
          <cell r="R185">
            <v>-116.53363740022806</v>
          </cell>
          <cell r="S185">
            <v>-194.94640122511484</v>
          </cell>
          <cell r="T185">
            <v>-386.20071684587811</v>
          </cell>
          <cell r="U185">
            <v>6630.2325581395353</v>
          </cell>
          <cell r="V185">
            <v>1852.4590163934427</v>
          </cell>
          <cell r="W185">
            <v>827.25409836065569</v>
          </cell>
          <cell r="X185">
            <v>380.22452504317783</v>
          </cell>
          <cell r="Y185">
            <v>275.67567567567568</v>
          </cell>
          <cell r="Z185">
            <v>205.81306990881453</v>
          </cell>
          <cell r="AA185">
            <v>139.91141732283464</v>
          </cell>
          <cell r="AB185">
            <v>-98.214285714285651</v>
          </cell>
          <cell r="AC185">
            <v>-98.214285714285651</v>
          </cell>
          <cell r="AD185">
            <v>264.13793103448273</v>
          </cell>
          <cell r="AE185">
            <v>156.12903225806454</v>
          </cell>
          <cell r="AF185">
            <v>71.696931747025644</v>
          </cell>
          <cell r="AG185">
            <v>45.611610228058062</v>
          </cell>
          <cell r="AH185">
            <v>42.681220263084249</v>
          </cell>
          <cell r="AI185">
            <v>35.91160220994476</v>
          </cell>
          <cell r="AJ185">
            <v>34.65204099982018</v>
          </cell>
          <cell r="AK185">
            <v>32.419064748201443</v>
          </cell>
          <cell r="AL185">
            <v>28.984967076655522</v>
          </cell>
          <cell r="AM185">
            <v>28.984984615384612</v>
          </cell>
          <cell r="AN185">
            <v>-5499.9999999998199</v>
          </cell>
          <cell r="AO185">
            <v>-5499.9999999998199</v>
          </cell>
          <cell r="AP185">
            <v>30.113636363636374</v>
          </cell>
          <cell r="AQ185">
            <v>-0.81863979848866286</v>
          </cell>
          <cell r="AR185">
            <v>7.695113056163394</v>
          </cell>
          <cell r="AS185">
            <v>6.9292833412434751</v>
          </cell>
          <cell r="AT185">
            <v>10.612004707728516</v>
          </cell>
          <cell r="AU185">
            <v>16.520325203252039</v>
          </cell>
          <cell r="AV185">
            <v>20.446047008546998</v>
          </cell>
          <cell r="AW185">
            <v>25.444255800792305</v>
          </cell>
          <cell r="AX185">
            <v>23.62743209400886</v>
          </cell>
          <cell r="AY185">
            <v>23.22730310250385</v>
          </cell>
          <cell r="AZ185">
            <v>107.40740740740739</v>
          </cell>
          <cell r="BA185">
            <v>107.40740740740739</v>
          </cell>
          <cell r="BB185">
            <v>128.67540029112084</v>
          </cell>
          <cell r="BC185">
            <v>99.174603174603163</v>
          </cell>
          <cell r="BD185">
            <v>73.179817135116807</v>
          </cell>
          <cell r="BE185">
            <v>66.3115845539281</v>
          </cell>
          <cell r="BF185">
            <v>74.392622805461968</v>
          </cell>
          <cell r="BG185">
            <v>70.778677086240592</v>
          </cell>
          <cell r="BH185">
            <v>66.892116642643316</v>
          </cell>
          <cell r="BI185">
            <v>69.150951908328068</v>
          </cell>
          <cell r="BJ185">
            <v>78.379431242695773</v>
          </cell>
          <cell r="BK185">
            <v>87.32968276020496</v>
          </cell>
          <cell r="BL185">
            <v>455.80357142857144</v>
          </cell>
          <cell r="BM185">
            <v>455.80357142857144</v>
          </cell>
          <cell r="BN185">
            <v>336.02800763844681</v>
          </cell>
          <cell r="BO185">
            <v>227.79725852725537</v>
          </cell>
          <cell r="BP185">
            <v>178.31443097379744</v>
          </cell>
          <cell r="BQ185">
            <v>138.00373632239123</v>
          </cell>
          <cell r="BR185">
            <v>111.39922717103926</v>
          </cell>
          <cell r="BS185">
            <v>93.242359862722651</v>
          </cell>
          <cell r="BT185">
            <v>80.879617326601121</v>
          </cell>
          <cell r="BU185">
            <v>64.234277484397523</v>
          </cell>
          <cell r="BV185">
            <v>50.513212491810421</v>
          </cell>
          <cell r="BW185">
            <v>44.288696991566212</v>
          </cell>
          <cell r="BX185">
            <v>-44.283801874163331</v>
          </cell>
          <cell r="BY185">
            <v>-44.283801874163331</v>
          </cell>
          <cell r="BZ185">
            <v>-43.970802919708028</v>
          </cell>
          <cell r="CA185">
            <v>-36.419332879509881</v>
          </cell>
          <cell r="CB185">
            <v>-30.815709969788518</v>
          </cell>
          <cell r="CC185">
            <v>-21.759363085893703</v>
          </cell>
          <cell r="CD185">
            <v>-17.037856558757035</v>
          </cell>
          <cell r="CE185">
            <v>-13.691910863038604</v>
          </cell>
          <cell r="CF185">
            <v>-12.477044002056859</v>
          </cell>
          <cell r="CG185">
            <v>-9.5651044204098863</v>
          </cell>
          <cell r="CH185">
            <v>-3.1108531630876235</v>
          </cell>
          <cell r="CI185">
            <v>0.35033422459891383</v>
          </cell>
          <cell r="CJ185">
            <v>48.630466122056703</v>
          </cell>
          <cell r="CK185">
            <v>48.630466122056703</v>
          </cell>
          <cell r="CL185">
            <v>57.008858780614922</v>
          </cell>
          <cell r="CM185">
            <v>50.642398286937905</v>
          </cell>
          <cell r="CN185">
            <v>51.000304661318175</v>
          </cell>
          <cell r="CO185">
            <v>51.021139376567561</v>
          </cell>
          <cell r="CP185">
            <v>52.072824259291473</v>
          </cell>
          <cell r="CQ185">
            <v>54.054186468080935</v>
          </cell>
          <cell r="CR185">
            <v>55.302362667338144</v>
          </cell>
          <cell r="CS185">
            <v>54.492888952736671</v>
          </cell>
          <cell r="CT185">
            <v>48.466514915538482</v>
          </cell>
          <cell r="CU185">
            <v>47.161581651447037</v>
          </cell>
          <cell r="CV185">
            <v>122.76107339152928</v>
          </cell>
          <cell r="CW185">
            <v>122.76107339152928</v>
          </cell>
          <cell r="CX185" t="e">
            <v>#VALUE!</v>
          </cell>
          <cell r="CY185" t="e">
            <v>#VALUE!</v>
          </cell>
          <cell r="CZ185">
            <v>72.466204855740131</v>
          </cell>
          <cell r="DA185" t="e">
            <v>#VALUE!</v>
          </cell>
          <cell r="DB185" t="e">
            <v>#VALUE!</v>
          </cell>
          <cell r="DC185">
            <v>65.812237628800418</v>
          </cell>
          <cell r="DD185" t="e">
            <v>#VALUE!</v>
          </cell>
          <cell r="DE185" t="e">
            <v>#VALUE!</v>
          </cell>
          <cell r="DF185">
            <v>66.405083719991936</v>
          </cell>
          <cell r="DG185">
            <v>67.670023763720735</v>
          </cell>
          <cell r="DH185">
            <v>56.734397677793915</v>
          </cell>
          <cell r="DI185">
            <v>56.734397677793915</v>
          </cell>
          <cell r="DJ185" t="e">
            <v>#VALUE!</v>
          </cell>
          <cell r="DK185" t="e">
            <v>#VALUE!</v>
          </cell>
          <cell r="DL185">
            <v>52.499610045234732</v>
          </cell>
          <cell r="DM185" t="e">
            <v>#VALUE!</v>
          </cell>
          <cell r="DN185" t="e">
            <v>#VALUE!</v>
          </cell>
          <cell r="DO185">
            <v>40.379377805055803</v>
          </cell>
          <cell r="DP185" t="e">
            <v>#VALUE!</v>
          </cell>
          <cell r="DQ185" t="e">
            <v>#VALUE!</v>
          </cell>
          <cell r="DR185">
            <v>27.793470486258443</v>
          </cell>
          <cell r="DS185">
            <v>42.74626635428416</v>
          </cell>
          <cell r="DT185">
            <v>-1.9075840355588625</v>
          </cell>
          <cell r="DU185">
            <v>-1.9075840355588625</v>
          </cell>
          <cell r="DV185" t="e">
            <v>#VALUE!</v>
          </cell>
          <cell r="DW185" t="e">
            <v>#VALUE!</v>
          </cell>
          <cell r="DX185">
            <v>12.036208351446032</v>
          </cell>
          <cell r="DY185" t="e">
            <v>#VALUE!</v>
          </cell>
          <cell r="DZ185" t="e">
            <v>#VALUE!</v>
          </cell>
          <cell r="EA185">
            <v>17.601890942875499</v>
          </cell>
          <cell r="EB185" t="e">
            <v>#VALUE!</v>
          </cell>
          <cell r="EC185" t="e">
            <v>#VALUE!</v>
          </cell>
          <cell r="ED185">
            <v>29.730678379326992</v>
          </cell>
          <cell r="EE185">
            <v>25.398669413393684</v>
          </cell>
          <cell r="EF185">
            <v>91.220617388841688</v>
          </cell>
          <cell r="EG185">
            <v>91.220617388841688</v>
          </cell>
          <cell r="EH185" t="e">
            <v>#VALUE!</v>
          </cell>
          <cell r="EI185" t="e">
            <v>#VALUE!</v>
          </cell>
          <cell r="EJ185">
            <v>60.60619893184829</v>
          </cell>
          <cell r="EK185" t="e">
            <v>#VALUE!</v>
          </cell>
          <cell r="EL185" t="e">
            <v>#VALUE!</v>
          </cell>
          <cell r="EM185">
            <v>49.139112856379377</v>
          </cell>
          <cell r="EN185" t="e">
            <v>#VALUE!</v>
          </cell>
          <cell r="EO185" t="e">
            <v>#VALUE!</v>
          </cell>
          <cell r="EP185">
            <v>49.449737848529864</v>
          </cell>
          <cell r="EQ185" t="e">
            <v>#VALUE!</v>
          </cell>
          <cell r="ER185">
            <v>42.974921011058441</v>
          </cell>
          <cell r="ES185">
            <v>42.974921011058441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</row>
        <row r="186">
          <cell r="R186">
            <v>-273.32268370607028</v>
          </cell>
          <cell r="S186">
            <v>-1937.956204379562</v>
          </cell>
          <cell r="T186">
            <v>1029.7368421052631</v>
          </cell>
          <cell r="U186">
            <v>417.00507614213194</v>
          </cell>
          <cell r="V186">
            <v>336.38470451911928</v>
          </cell>
          <cell r="W186">
            <v>414.56364647026129</v>
          </cell>
          <cell r="X186">
            <v>410.68595426971547</v>
          </cell>
          <cell r="Y186">
            <v>373.84500745156481</v>
          </cell>
          <cell r="Z186">
            <v>281.56487475372921</v>
          </cell>
          <cell r="AA186">
            <v>342.45731877973691</v>
          </cell>
          <cell r="AB186">
            <v>387.17948717948724</v>
          </cell>
          <cell r="AC186">
            <v>387.17948717948724</v>
          </cell>
          <cell r="AD186">
            <v>364.14746543778801</v>
          </cell>
          <cell r="AE186">
            <v>168.22875297855438</v>
          </cell>
          <cell r="AF186">
            <v>111.48381085488003</v>
          </cell>
          <cell r="AG186">
            <v>80.26509572901324</v>
          </cell>
          <cell r="AH186">
            <v>74.110462028677659</v>
          </cell>
          <cell r="AI186">
            <v>61.121313600518512</v>
          </cell>
          <cell r="AJ186">
            <v>48.273026315789465</v>
          </cell>
          <cell r="AK186">
            <v>37.144205063689249</v>
          </cell>
          <cell r="AL186">
            <v>37.641071033414477</v>
          </cell>
          <cell r="AM186">
            <v>27.600512366373597</v>
          </cell>
          <cell r="AN186">
            <v>-47.732793522267201</v>
          </cell>
          <cell r="AO186">
            <v>-47.732793522267201</v>
          </cell>
          <cell r="AP186">
            <v>-31.175536139793493</v>
          </cell>
          <cell r="AQ186">
            <v>-18.596387326029017</v>
          </cell>
          <cell r="AR186">
            <v>-7.6329992289899895</v>
          </cell>
          <cell r="AS186">
            <v>1.5068990559186757</v>
          </cell>
          <cell r="AT186">
            <v>7.7474454781149893</v>
          </cell>
          <cell r="AU186">
            <v>14.173650687227624</v>
          </cell>
          <cell r="AV186">
            <v>19.923584149873676</v>
          </cell>
          <cell r="AW186">
            <v>27.817910790047009</v>
          </cell>
          <cell r="AX186">
            <v>34.062165058949631</v>
          </cell>
          <cell r="AY186">
            <v>46.21690119130799</v>
          </cell>
          <cell r="AZ186">
            <v>411.07668474051121</v>
          </cell>
          <cell r="BA186">
            <v>411.07668474051121</v>
          </cell>
          <cell r="BB186">
            <v>218.95556837853434</v>
          </cell>
          <cell r="BC186">
            <v>190.45107311749726</v>
          </cell>
          <cell r="BD186">
            <v>149.97615072740285</v>
          </cell>
          <cell r="BE186">
            <v>133.94741548917901</v>
          </cell>
          <cell r="BF186">
            <v>121.21726822363766</v>
          </cell>
          <cell r="BG186">
            <v>119.64296200598983</v>
          </cell>
          <cell r="BH186">
            <v>123.17060637204524</v>
          </cell>
          <cell r="BI186">
            <v>120.31039741634521</v>
          </cell>
          <cell r="BJ186">
            <v>115.90981771666131</v>
          </cell>
          <cell r="BK186">
            <v>106.65944701152964</v>
          </cell>
          <cell r="BL186">
            <v>145.80175810851773</v>
          </cell>
          <cell r="BM186">
            <v>145.80175810851773</v>
          </cell>
          <cell r="BN186">
            <v>142.86748077792853</v>
          </cell>
          <cell r="BO186">
            <v>128.97488884714136</v>
          </cell>
          <cell r="BP186">
            <v>103.66836807708819</v>
          </cell>
          <cell r="BQ186">
            <v>80.275229357798182</v>
          </cell>
          <cell r="BR186">
            <v>70.871456907031785</v>
          </cell>
          <cell r="BS186">
            <v>63.032377082052228</v>
          </cell>
          <cell r="BT186">
            <v>61.03755555043864</v>
          </cell>
          <cell r="BU186">
            <v>63.626924016613742</v>
          </cell>
          <cell r="BV186">
            <v>68.577353180774651</v>
          </cell>
          <cell r="BW186">
            <v>81.422226823062815</v>
          </cell>
          <cell r="BX186">
            <v>18.769268713774821</v>
          </cell>
          <cell r="BY186">
            <v>18.769268713774821</v>
          </cell>
          <cell r="BZ186">
            <v>21.267086297441228</v>
          </cell>
          <cell r="CA186">
            <v>21.720224258170372</v>
          </cell>
          <cell r="CB186">
            <v>31.90537533669049</v>
          </cell>
          <cell r="CC186">
            <v>38.922815945716714</v>
          </cell>
          <cell r="CD186">
            <v>36.848214787216115</v>
          </cell>
          <cell r="CE186">
            <v>30.863084012528908</v>
          </cell>
          <cell r="CF186">
            <v>23.386762371848956</v>
          </cell>
          <cell r="CG186">
            <v>13.60259808130202</v>
          </cell>
          <cell r="CH186">
            <v>5.6286517594341667</v>
          </cell>
          <cell r="CI186">
            <v>-3.4739967084441159</v>
          </cell>
          <cell r="CJ186">
            <v>-74.08368809054096</v>
          </cell>
          <cell r="CK186">
            <v>-74.08368809054096</v>
          </cell>
          <cell r="CL186">
            <v>-63.134617156546582</v>
          </cell>
          <cell r="CM186">
            <v>-50.198845125485882</v>
          </cell>
          <cell r="CN186">
            <v>-36.81304046735444</v>
          </cell>
          <cell r="CO186">
            <v>-19.318944990536668</v>
          </cell>
          <cell r="CP186">
            <v>-10.083182838067096</v>
          </cell>
          <cell r="CQ186">
            <v>-1.1867316633040526</v>
          </cell>
          <cell r="CR186">
            <v>7.3598090227480872</v>
          </cell>
          <cell r="CS186">
            <v>14.643095762275603</v>
          </cell>
          <cell r="CT186">
            <v>21.409484596109252</v>
          </cell>
          <cell r="CU186">
            <v>28.081845273421102</v>
          </cell>
          <cell r="CV186">
            <v>365.58493589743597</v>
          </cell>
          <cell r="CW186">
            <v>365.58493589743597</v>
          </cell>
          <cell r="CX186" t="e">
            <v>#VALUE!</v>
          </cell>
          <cell r="CY186" t="e">
            <v>#VALUE!</v>
          </cell>
          <cell r="CZ186">
            <v>116.71771813966561</v>
          </cell>
          <cell r="DA186" t="e">
            <v>#VALUE!</v>
          </cell>
          <cell r="DB186" t="e">
            <v>#VALUE!</v>
          </cell>
          <cell r="DC186">
            <v>57.897072997514343</v>
          </cell>
          <cell r="DD186" t="e">
            <v>#VALUE!</v>
          </cell>
          <cell r="DE186" t="e">
            <v>#VALUE!</v>
          </cell>
          <cell r="DF186">
            <v>48.294053165250752</v>
          </cell>
          <cell r="DG186">
            <v>52.682855471035708</v>
          </cell>
          <cell r="DH186">
            <v>12.128904569314169</v>
          </cell>
          <cell r="DI186">
            <v>12.128904569314169</v>
          </cell>
          <cell r="DJ186" t="e">
            <v>#VALUE!</v>
          </cell>
          <cell r="DK186" t="e">
            <v>#VALUE!</v>
          </cell>
          <cell r="DL186">
            <v>25.889858530323284</v>
          </cell>
          <cell r="DM186" t="e">
            <v>#VALUE!</v>
          </cell>
          <cell r="DN186" t="e">
            <v>#VALUE!</v>
          </cell>
          <cell r="DO186">
            <v>31.183486606963573</v>
          </cell>
          <cell r="DP186" t="e">
            <v>#VALUE!</v>
          </cell>
          <cell r="DQ186" t="e">
            <v>#VALUE!</v>
          </cell>
          <cell r="DR186">
            <v>-14.818664818664818</v>
          </cell>
          <cell r="DS186">
            <v>-24.63209228351889</v>
          </cell>
          <cell r="DT186">
            <v>-102.95076934883537</v>
          </cell>
          <cell r="DU186">
            <v>-102.95076934883537</v>
          </cell>
          <cell r="DV186" t="e">
            <v>#VALUE!</v>
          </cell>
          <cell r="DW186" t="e">
            <v>#VALUE!</v>
          </cell>
          <cell r="DX186">
            <v>-97.27867332749652</v>
          </cell>
          <cell r="DY186" t="e">
            <v>#VALUE!</v>
          </cell>
          <cell r="DZ186" t="e">
            <v>#VALUE!</v>
          </cell>
          <cell r="EA186">
            <v>-72.164942141676363</v>
          </cell>
          <cell r="EB186" t="e">
            <v>#VALUE!</v>
          </cell>
          <cell r="EC186" t="e">
            <v>#VALUE!</v>
          </cell>
          <cell r="ED186">
            <v>-44.974915254237281</v>
          </cell>
          <cell r="EE186">
            <v>-12.54441329951883</v>
          </cell>
          <cell r="EF186">
            <v>-2397.9193758128031</v>
          </cell>
          <cell r="EG186">
            <v>-2397.9193758128031</v>
          </cell>
          <cell r="EH186" t="e">
            <v>#VALUE!</v>
          </cell>
          <cell r="EI186" t="e">
            <v>#VALUE!</v>
          </cell>
          <cell r="EJ186">
            <v>2403.4822104466307</v>
          </cell>
          <cell r="EK186" t="e">
            <v>#VALUE!</v>
          </cell>
          <cell r="EL186" t="e">
            <v>#VALUE!</v>
          </cell>
          <cell r="EM186">
            <v>95.822976926291716</v>
          </cell>
          <cell r="EN186" t="e">
            <v>#VALUE!</v>
          </cell>
          <cell r="EO186" t="e">
            <v>#VALUE!</v>
          </cell>
          <cell r="EP186">
            <v>58.024691358024683</v>
          </cell>
          <cell r="EQ186" t="e">
            <v>#VALUE!</v>
          </cell>
          <cell r="ER186">
            <v>25.267387244638108</v>
          </cell>
          <cell r="ES186">
            <v>25.267387244638108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</row>
        <row r="187">
          <cell r="R187">
            <v>-271.12970711297072</v>
          </cell>
          <cell r="S187">
            <v>-397.6415094339622</v>
          </cell>
          <cell r="T187">
            <v>-1141.3612565445026</v>
          </cell>
          <cell r="U187">
            <v>3065.8823529411766</v>
          </cell>
          <cell r="V187">
            <v>581.13207547169804</v>
          </cell>
          <cell r="W187">
            <v>545.71917808219177</v>
          </cell>
          <cell r="X187">
            <v>350.78534031413619</v>
          </cell>
          <cell r="Y187">
            <v>221.14248194353246</v>
          </cell>
          <cell r="Z187">
            <v>190.245174752217</v>
          </cell>
          <cell r="AA187">
            <v>99.874134675896784</v>
          </cell>
          <cell r="AB187">
            <v>35.882352941176478</v>
          </cell>
          <cell r="AC187">
            <v>35.882352941176478</v>
          </cell>
          <cell r="AD187">
            <v>66.87041564792176</v>
          </cell>
          <cell r="AE187">
            <v>73.137876386687807</v>
          </cell>
          <cell r="AF187">
            <v>48.516842634489699</v>
          </cell>
          <cell r="AG187">
            <v>47.528799702712732</v>
          </cell>
          <cell r="AH187">
            <v>34.872268390273952</v>
          </cell>
          <cell r="AI187">
            <v>27.764518695306293</v>
          </cell>
          <cell r="AJ187">
            <v>26.991869918699173</v>
          </cell>
          <cell r="AK187">
            <v>22.040482518912285</v>
          </cell>
          <cell r="AL187">
            <v>16.804457225017977</v>
          </cell>
          <cell r="AM187">
            <v>8.3330761964735434</v>
          </cell>
          <cell r="AN187">
            <v>-53.535353535353536</v>
          </cell>
          <cell r="AO187">
            <v>-53.535353535353536</v>
          </cell>
          <cell r="AP187">
            <v>-47.252747252747248</v>
          </cell>
          <cell r="AQ187">
            <v>-39.862700228832949</v>
          </cell>
          <cell r="AR187">
            <v>-35.64658090724442</v>
          </cell>
          <cell r="AS187">
            <v>-30.70528967254408</v>
          </cell>
          <cell r="AT187">
            <v>-23.208580556823378</v>
          </cell>
          <cell r="AU187">
            <v>-18.389373183893731</v>
          </cell>
          <cell r="AV187">
            <v>-14.871044448509252</v>
          </cell>
          <cell r="AW187">
            <v>-10.805830122298532</v>
          </cell>
          <cell r="AX187">
            <v>-1.5386982612719535E-2</v>
          </cell>
          <cell r="AY187">
            <v>18.690840721332847</v>
          </cell>
          <cell r="AZ187">
            <v>308.07453416149076</v>
          </cell>
          <cell r="BA187">
            <v>308.07453416149076</v>
          </cell>
          <cell r="BB187">
            <v>208.88888888888891</v>
          </cell>
          <cell r="BC187">
            <v>159.0563165905632</v>
          </cell>
          <cell r="BD187">
            <v>149.86849026827986</v>
          </cell>
          <cell r="BE187">
            <v>119.41112322791709</v>
          </cell>
          <cell r="BF187">
            <v>115.98811292719166</v>
          </cell>
          <cell r="BG187">
            <v>119.53204476093586</v>
          </cell>
          <cell r="BH187">
            <v>107.15513536742587</v>
          </cell>
          <cell r="BI187">
            <v>111.62659654395193</v>
          </cell>
          <cell r="BJ187">
            <v>99.969221298861214</v>
          </cell>
          <cell r="BK187">
            <v>89.435056754869578</v>
          </cell>
          <cell r="BL187">
            <v>149.92389649923896</v>
          </cell>
          <cell r="BM187">
            <v>149.92389649923896</v>
          </cell>
          <cell r="BN187">
            <v>172.52697841726615</v>
          </cell>
          <cell r="BO187">
            <v>158.69565217391303</v>
          </cell>
          <cell r="BP187">
            <v>137.41052631578953</v>
          </cell>
          <cell r="BQ187">
            <v>126.85553346587146</v>
          </cell>
          <cell r="BR187">
            <v>112.47936158503026</v>
          </cell>
          <cell r="BS187">
            <v>98.632993512511604</v>
          </cell>
          <cell r="BT187">
            <v>104.23192614873975</v>
          </cell>
          <cell r="BU187">
            <v>96.183544865536533</v>
          </cell>
          <cell r="BV187">
            <v>89.133446205941198</v>
          </cell>
          <cell r="BW187">
            <v>97.387619452957082</v>
          </cell>
          <cell r="BX187">
            <v>31.090133982947641</v>
          </cell>
          <cell r="BY187">
            <v>31.090133982947641</v>
          </cell>
          <cell r="BZ187">
            <v>26.645768025078365</v>
          </cell>
          <cell r="CA187">
            <v>24.960254372019076</v>
          </cell>
          <cell r="CB187">
            <v>28.50048771836482</v>
          </cell>
          <cell r="CC187">
            <v>40.407507485576573</v>
          </cell>
          <cell r="CD187">
            <v>42.828465971637627</v>
          </cell>
          <cell r="CE187">
            <v>48.594424355534827</v>
          </cell>
          <cell r="CF187">
            <v>46.084306754697813</v>
          </cell>
          <cell r="CG187">
            <v>47.403184943901543</v>
          </cell>
          <cell r="CH187">
            <v>47.20052083333335</v>
          </cell>
          <cell r="CI187">
            <v>39.759499017681719</v>
          </cell>
          <cell r="CJ187">
            <v>113.84436701509873</v>
          </cell>
          <cell r="CK187">
            <v>113.84436701509873</v>
          </cell>
          <cell r="CL187">
            <v>100.92496091714436</v>
          </cell>
          <cell r="CM187">
            <v>101.61759360232638</v>
          </cell>
          <cell r="CN187">
            <v>106.73521496101026</v>
          </cell>
          <cell r="CO187">
            <v>99.765941953604482</v>
          </cell>
          <cell r="CP187">
            <v>105.58099469556153</v>
          </cell>
          <cell r="CQ187">
            <v>105.13776591569197</v>
          </cell>
          <cell r="CR187">
            <v>106.65762759004309</v>
          </cell>
          <cell r="CS187">
            <v>105.95727702412381</v>
          </cell>
          <cell r="CT187">
            <v>108.48076072534276</v>
          </cell>
          <cell r="CU187">
            <v>105.61798192427628</v>
          </cell>
          <cell r="CV187">
            <v>34.912013903975648</v>
          </cell>
          <cell r="CW187">
            <v>34.912013903975648</v>
          </cell>
          <cell r="CX187" t="e">
            <v>#VALUE!</v>
          </cell>
          <cell r="CY187" t="e">
            <v>#VALUE!</v>
          </cell>
          <cell r="CZ187">
            <v>29.765004339408495</v>
          </cell>
          <cell r="DA187" t="e">
            <v>#VALUE!</v>
          </cell>
          <cell r="DB187" t="e">
            <v>#VALUE!</v>
          </cell>
          <cell r="DC187">
            <v>27.006600975796413</v>
          </cell>
          <cell r="DD187" t="e">
            <v>#VALUE!</v>
          </cell>
          <cell r="DE187" t="e">
            <v>#VALUE!</v>
          </cell>
          <cell r="DF187">
            <v>27.452930257226193</v>
          </cell>
          <cell r="DG187">
            <v>34.111185807230825</v>
          </cell>
          <cell r="DH187">
            <v>-2.1175523349436398</v>
          </cell>
          <cell r="DI187">
            <v>-2.1175523349436398</v>
          </cell>
          <cell r="DJ187" t="e">
            <v>#VALUE!</v>
          </cell>
          <cell r="DK187" t="e">
            <v>#VALUE!</v>
          </cell>
          <cell r="DL187">
            <v>8.0257234726688118</v>
          </cell>
          <cell r="DM187" t="e">
            <v>#VALUE!</v>
          </cell>
          <cell r="DN187" t="e">
            <v>#VALUE!</v>
          </cell>
          <cell r="DO187">
            <v>-3.0912925579993811</v>
          </cell>
          <cell r="DP187" t="e">
            <v>#VALUE!</v>
          </cell>
          <cell r="DQ187" t="e">
            <v>#VALUE!</v>
          </cell>
          <cell r="DR187">
            <v>-32.270481144343286</v>
          </cell>
          <cell r="DS187">
            <v>-27.934579439252328</v>
          </cell>
          <cell r="DT187">
            <v>-115.87562721066051</v>
          </cell>
          <cell r="DU187">
            <v>-115.87562721066051</v>
          </cell>
          <cell r="DV187" t="e">
            <v>#VALUE!</v>
          </cell>
          <cell r="DW187" t="e">
            <v>#VALUE!</v>
          </cell>
          <cell r="DX187">
            <v>-77.044886295987624</v>
          </cell>
          <cell r="DY187" t="e">
            <v>#VALUE!</v>
          </cell>
          <cell r="DZ187" t="e">
            <v>#VALUE!</v>
          </cell>
          <cell r="EA187">
            <v>-56.05801517224225</v>
          </cell>
          <cell r="EB187" t="e">
            <v>#VALUE!</v>
          </cell>
          <cell r="EC187" t="e">
            <v>#VALUE!</v>
          </cell>
          <cell r="ED187">
            <v>-15.114046540204306</v>
          </cell>
          <cell r="EE187">
            <v>9.0060244514919674</v>
          </cell>
          <cell r="EF187">
            <v>-828.96373056994821</v>
          </cell>
          <cell r="EG187">
            <v>-828.96373056994821</v>
          </cell>
          <cell r="EH187" t="e">
            <v>#VALUE!</v>
          </cell>
          <cell r="EI187" t="e">
            <v>#VALUE!</v>
          </cell>
          <cell r="EJ187">
            <v>335.73651452282161</v>
          </cell>
          <cell r="EK187" t="e">
            <v>#VALUE!</v>
          </cell>
          <cell r="EL187" t="e">
            <v>#VALUE!</v>
          </cell>
          <cell r="EM187">
            <v>124.72140658718649</v>
          </cell>
          <cell r="EN187" t="e">
            <v>#VALUE!</v>
          </cell>
          <cell r="EO187" t="e">
            <v>#VALUE!</v>
          </cell>
          <cell r="EP187">
            <v>78.44024246810821</v>
          </cell>
          <cell r="EQ187" t="e">
            <v>#VALUE!</v>
          </cell>
          <cell r="ER187">
            <v>15.033051389579931</v>
          </cell>
          <cell r="ES187">
            <v>15.033051389579931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250</v>
          </cell>
          <cell r="BM188">
            <v>250</v>
          </cell>
          <cell r="BN188">
            <v>1300</v>
          </cell>
          <cell r="BO188">
            <v>107.69230769230771</v>
          </cell>
          <cell r="BP188">
            <v>41.666666666666671</v>
          </cell>
          <cell r="BQ188">
            <v>52.631578947368432</v>
          </cell>
          <cell r="BR188">
            <v>20.833333333333325</v>
          </cell>
          <cell r="BS188">
            <v>25</v>
          </cell>
          <cell r="BT188">
            <v>35.483870967741929</v>
          </cell>
          <cell r="BU188">
            <v>52.380952380952372</v>
          </cell>
          <cell r="BV188">
            <v>26.785714285714302</v>
          </cell>
          <cell r="BW188">
            <v>600.08765903006474</v>
          </cell>
          <cell r="BX188">
            <v>33.333333333333329</v>
          </cell>
          <cell r="BY188">
            <v>33.333333333333329</v>
          </cell>
          <cell r="BZ188">
            <v>210.71428571428572</v>
          </cell>
          <cell r="CA188">
            <v>466.66666666666663</v>
          </cell>
          <cell r="CB188">
            <v>476.47058823529409</v>
          </cell>
          <cell r="CC188">
            <v>682.75862068965512</v>
          </cell>
          <cell r="CD188">
            <v>796.55172413793093</v>
          </cell>
          <cell r="CE188">
            <v>657.49999999999989</v>
          </cell>
          <cell r="CF188">
            <v>709.52380952380952</v>
          </cell>
          <cell r="CG188">
            <v>564.06250000000011</v>
          </cell>
          <cell r="CH188">
            <v>591.54929577464793</v>
          </cell>
          <cell r="CI188">
            <v>37.5575296108291</v>
          </cell>
          <cell r="CJ188">
            <v>285.71428571428578</v>
          </cell>
          <cell r="CK188">
            <v>285.71428571428578</v>
          </cell>
          <cell r="CL188">
            <v>81.609195402298823</v>
          </cell>
          <cell r="CM188">
            <v>56.209150326797406</v>
          </cell>
          <cell r="CN188">
            <v>91.836734693877546</v>
          </cell>
          <cell r="CO188">
            <v>103.9647577092511</v>
          </cell>
          <cell r="CP188">
            <v>125.38461538461543</v>
          </cell>
          <cell r="CQ188">
            <v>132.01320132013205</v>
          </cell>
          <cell r="CR188">
            <v>135.29411764705884</v>
          </cell>
          <cell r="CS188">
            <v>112.94117647058823</v>
          </cell>
          <cell r="CT188">
            <v>108.14663951120163</v>
          </cell>
          <cell r="CU188">
            <v>75.038285781060694</v>
          </cell>
          <cell r="CV188">
            <v>5.555555555555558</v>
          </cell>
          <cell r="CW188">
            <v>5.555555555555558</v>
          </cell>
          <cell r="CX188" t="e">
            <v>#VALUE!</v>
          </cell>
          <cell r="CY188" t="e">
            <v>#VALUE!</v>
          </cell>
          <cell r="CZ188">
            <v>59.308510638297896</v>
          </cell>
          <cell r="DA188" t="e">
            <v>#VALUE!</v>
          </cell>
          <cell r="DB188" t="e">
            <v>#VALUE!</v>
          </cell>
          <cell r="DC188">
            <v>59.459459459459453</v>
          </cell>
          <cell r="DD188" t="e">
            <v>#VALUE!</v>
          </cell>
          <cell r="DE188" t="e">
            <v>#VALUE!</v>
          </cell>
          <cell r="DF188">
            <v>57.925636007827784</v>
          </cell>
          <cell r="DG188">
            <v>71.749824314827819</v>
          </cell>
          <cell r="DH188">
            <v>231.57894736842107</v>
          </cell>
          <cell r="DI188">
            <v>231.57894736842107</v>
          </cell>
          <cell r="DJ188" t="e">
            <v>#VALUE!</v>
          </cell>
          <cell r="DK188" t="e">
            <v>#VALUE!</v>
          </cell>
          <cell r="DL188">
            <v>109.01502504173619</v>
          </cell>
          <cell r="DM188" t="e">
            <v>#VALUE!</v>
          </cell>
          <cell r="DN188" t="e">
            <v>#VALUE!</v>
          </cell>
          <cell r="DO188">
            <v>87.421944692239066</v>
          </cell>
          <cell r="DP188" t="e">
            <v>#VALUE!</v>
          </cell>
          <cell r="DQ188" t="e">
            <v>#VALUE!</v>
          </cell>
          <cell r="DR188">
            <v>25.402726146220566</v>
          </cell>
          <cell r="DS188">
            <v>64.934533551554836</v>
          </cell>
          <cell r="DT188">
            <v>-96.825396825396822</v>
          </cell>
          <cell r="DU188">
            <v>-96.825396825396822</v>
          </cell>
          <cell r="DV188" t="e">
            <v>#VALUE!</v>
          </cell>
          <cell r="DW188" t="e">
            <v>#VALUE!</v>
          </cell>
          <cell r="DX188">
            <v>-47.124600638977633</v>
          </cell>
          <cell r="DY188" t="e">
            <v>#VALUE!</v>
          </cell>
          <cell r="DZ188" t="e">
            <v>#VALUE!</v>
          </cell>
          <cell r="EA188">
            <v>-24.321751546882432</v>
          </cell>
          <cell r="EB188" t="e">
            <v>#VALUE!</v>
          </cell>
          <cell r="EC188" t="e">
            <v>#VALUE!</v>
          </cell>
          <cell r="ED188">
            <v>24.258893280632421</v>
          </cell>
          <cell r="EE188">
            <v>64.450508558670336</v>
          </cell>
          <cell r="EF188">
            <v>5075</v>
          </cell>
          <cell r="EG188">
            <v>5075</v>
          </cell>
          <cell r="EH188" t="e">
            <v>#VALUE!</v>
          </cell>
          <cell r="EI188" t="e">
            <v>#VALUE!</v>
          </cell>
          <cell r="EJ188">
            <v>199.24471299093653</v>
          </cell>
          <cell r="EK188" t="e">
            <v>#VALUE!</v>
          </cell>
          <cell r="EL188" t="e">
            <v>#VALUE!</v>
          </cell>
          <cell r="EM188">
            <v>106.54088050314465</v>
          </cell>
          <cell r="EN188" t="e">
            <v>#VALUE!</v>
          </cell>
          <cell r="EO188" t="e">
            <v>#VALUE!</v>
          </cell>
          <cell r="EP188">
            <v>125.12922465208747</v>
          </cell>
          <cell r="EQ188" t="e">
            <v>#VALUE!</v>
          </cell>
          <cell r="ER188">
            <v>61.835748792270515</v>
          </cell>
          <cell r="ES188">
            <v>61.83574879227051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</row>
        <row r="189">
          <cell r="R189">
            <v>24.800708591674049</v>
          </cell>
          <cell r="S189">
            <v>26.281967213114754</v>
          </cell>
          <cell r="T189">
            <v>26.47392290249433</v>
          </cell>
          <cell r="U189">
            <v>17.387555683287847</v>
          </cell>
          <cell r="V189">
            <v>29.833993028888763</v>
          </cell>
          <cell r="W189">
            <v>37.966014418125638</v>
          </cell>
          <cell r="X189">
            <v>33.006286102616379</v>
          </cell>
          <cell r="Y189">
            <v>31.992694341920004</v>
          </cell>
          <cell r="Z189">
            <v>30.918871371540703</v>
          </cell>
          <cell r="AA189">
            <v>49.814845158118956</v>
          </cell>
          <cell r="AB189">
            <v>6.942867953083609</v>
          </cell>
          <cell r="AC189">
            <v>6.942867953083609</v>
          </cell>
          <cell r="AD189">
            <v>26.742370475514534</v>
          </cell>
          <cell r="AE189">
            <v>32.734448021601395</v>
          </cell>
          <cell r="AF189">
            <v>29.971612132078285</v>
          </cell>
          <cell r="AG189">
            <v>21.544864732525369</v>
          </cell>
          <cell r="AH189">
            <v>13.368521636256103</v>
          </cell>
          <cell r="AI189">
            <v>14.60456089277049</v>
          </cell>
          <cell r="AJ189">
            <v>9.9377295225929974</v>
          </cell>
          <cell r="AK189">
            <v>10.294329614575236</v>
          </cell>
          <cell r="AL189">
            <v>8.0187094606817055</v>
          </cell>
          <cell r="AM189">
            <v>16.002548341937171</v>
          </cell>
          <cell r="AN189">
            <v>8.4556872457102408</v>
          </cell>
          <cell r="AO189">
            <v>8.4556872457102408</v>
          </cell>
          <cell r="AP189">
            <v>5.8685183111210737</v>
          </cell>
          <cell r="AQ189">
            <v>6.282763477036224</v>
          </cell>
          <cell r="AR189">
            <v>6.2191056443269277</v>
          </cell>
          <cell r="AS189">
            <v>8.8478195185819342</v>
          </cell>
          <cell r="AT189">
            <v>13.196869355809749</v>
          </cell>
          <cell r="AU189">
            <v>9.4216114114505025</v>
          </cell>
          <cell r="AV189">
            <v>11.976065297586214</v>
          </cell>
          <cell r="AW189">
            <v>13.008363826450587</v>
          </cell>
          <cell r="AX189">
            <v>12.794258373205736</v>
          </cell>
          <cell r="AY189">
            <v>8.6653168457182961</v>
          </cell>
          <cell r="AZ189">
            <v>49.241559288859889</v>
          </cell>
          <cell r="BA189">
            <v>49.241559288859889</v>
          </cell>
          <cell r="BB189">
            <v>42.653125991748638</v>
          </cell>
          <cell r="BC189">
            <v>37.095111896348641</v>
          </cell>
          <cell r="BD189">
            <v>27.489177489177496</v>
          </cell>
          <cell r="BE189">
            <v>37.585010409437892</v>
          </cell>
          <cell r="BF189">
            <v>33.599262489806051</v>
          </cell>
          <cell r="BG189">
            <v>35.566534718295209</v>
          </cell>
          <cell r="BH189">
            <v>34.02594033722437</v>
          </cell>
          <cell r="BI189">
            <v>31.778337997548391</v>
          </cell>
          <cell r="BJ189">
            <v>33.543310426741321</v>
          </cell>
          <cell r="BK189">
            <v>21.342475514815142</v>
          </cell>
          <cell r="BL189">
            <v>46.699453551912562</v>
          </cell>
          <cell r="BM189">
            <v>46.699453551912562</v>
          </cell>
          <cell r="BN189">
            <v>33.733778272154247</v>
          </cell>
          <cell r="BO189">
            <v>36.546206304032644</v>
          </cell>
          <cell r="BP189">
            <v>26.536502546689288</v>
          </cell>
          <cell r="BQ189">
            <v>13.487339856753744</v>
          </cell>
          <cell r="BR189">
            <v>12.073038031794891</v>
          </cell>
          <cell r="BS189">
            <v>7.9343124986278601</v>
          </cell>
          <cell r="BT189">
            <v>7.2831788182011747</v>
          </cell>
          <cell r="BU189">
            <v>7.2766203906839522</v>
          </cell>
          <cell r="BV189">
            <v>5.7541730857805229</v>
          </cell>
          <cell r="BW189">
            <v>27.021168335618139</v>
          </cell>
          <cell r="BX189">
            <v>-35.319973180362062</v>
          </cell>
          <cell r="BY189">
            <v>-35.319973180362062</v>
          </cell>
          <cell r="BZ189">
            <v>-28.202284573583235</v>
          </cell>
          <cell r="CA189">
            <v>-25.659679893035513</v>
          </cell>
          <cell r="CB189">
            <v>-11.327653293975581</v>
          </cell>
          <cell r="CC189">
            <v>4.4651851851851942</v>
          </cell>
          <cell r="CD189">
            <v>8.2315051624514588</v>
          </cell>
          <cell r="CE189">
            <v>15.212659927181015</v>
          </cell>
          <cell r="CF189">
            <v>19.559805159660826</v>
          </cell>
          <cell r="CG189">
            <v>23.858449356216148</v>
          </cell>
          <cell r="CH189">
            <v>28.228156068843301</v>
          </cell>
          <cell r="CI189">
            <v>30.344321725718014</v>
          </cell>
          <cell r="CJ189">
            <v>49.746602165399679</v>
          </cell>
          <cell r="CK189">
            <v>49.746602165399679</v>
          </cell>
          <cell r="CL189">
            <v>53.575841828853889</v>
          </cell>
          <cell r="CM189">
            <v>47.275708844688971</v>
          </cell>
          <cell r="CN189">
            <v>37.185549460941928</v>
          </cell>
          <cell r="CO189">
            <v>33.675582153898496</v>
          </cell>
          <cell r="CP189">
            <v>31.623052686854546</v>
          </cell>
          <cell r="CQ189">
            <v>33.436319339006396</v>
          </cell>
          <cell r="CR189">
            <v>33.54206904876871</v>
          </cell>
          <cell r="CS189">
            <v>34.703986473991513</v>
          </cell>
          <cell r="CT189">
            <v>40.492141200721463</v>
          </cell>
          <cell r="CU189">
            <v>45.91814180026055</v>
          </cell>
          <cell r="CV189">
            <v>61.656795631105311</v>
          </cell>
          <cell r="CW189">
            <v>61.656795631105311</v>
          </cell>
          <cell r="CX189" t="e">
            <v>#VALUE!</v>
          </cell>
          <cell r="CY189" t="e">
            <v>#VALUE!</v>
          </cell>
          <cell r="CZ189">
            <v>72.568592306631729</v>
          </cell>
          <cell r="DA189" t="e">
            <v>#VALUE!</v>
          </cell>
          <cell r="DB189" t="e">
            <v>#VALUE!</v>
          </cell>
          <cell r="DC189">
            <v>45.445283867638686</v>
          </cell>
          <cell r="DD189" t="e">
            <v>#VALUE!</v>
          </cell>
          <cell r="DE189" t="e">
            <v>#VALUE!</v>
          </cell>
          <cell r="DF189">
            <v>38.491100829477709</v>
          </cell>
          <cell r="DG189">
            <v>17.336948157268516</v>
          </cell>
          <cell r="DH189">
            <v>-60.893562354284633</v>
          </cell>
          <cell r="DI189">
            <v>-60.893562354284633</v>
          </cell>
          <cell r="DJ189" t="e">
            <v>#VALUE!</v>
          </cell>
          <cell r="DK189" t="e">
            <v>#VALUE!</v>
          </cell>
          <cell r="DL189">
            <v>-75.822121376753699</v>
          </cell>
          <cell r="DM189" t="e">
            <v>#VALUE!</v>
          </cell>
          <cell r="DN189" t="e">
            <v>#VALUE!</v>
          </cell>
          <cell r="DO189">
            <v>-82.423200429368038</v>
          </cell>
          <cell r="DP189" t="e">
            <v>#VALUE!</v>
          </cell>
          <cell r="DQ189" t="e">
            <v>#VALUE!</v>
          </cell>
          <cell r="DR189">
            <v>-84.862183750985693</v>
          </cell>
          <cell r="DS189">
            <v>-74.337359122599906</v>
          </cell>
          <cell r="DT189">
            <v>-80.10706898649471</v>
          </cell>
          <cell r="DU189">
            <v>-80.10706898649471</v>
          </cell>
          <cell r="DV189" t="e">
            <v>#VALUE!</v>
          </cell>
          <cell r="DW189" t="e">
            <v>#VALUE!</v>
          </cell>
          <cell r="DX189">
            <v>11.565659903509351</v>
          </cell>
          <cell r="DY189" t="e">
            <v>#VALUE!</v>
          </cell>
          <cell r="DZ189" t="e">
            <v>#VALUE!</v>
          </cell>
          <cell r="EA189">
            <v>147.74350481316628</v>
          </cell>
          <cell r="EB189" t="e">
            <v>#VALUE!</v>
          </cell>
          <cell r="EC189" t="e">
            <v>#VALUE!</v>
          </cell>
          <cell r="ED189">
            <v>245.90822331795766</v>
          </cell>
          <cell r="EE189">
            <v>153.8009396685604</v>
          </cell>
          <cell r="EF189">
            <v>744.1590214067279</v>
          </cell>
          <cell r="EG189">
            <v>744.1590214067279</v>
          </cell>
          <cell r="EH189" t="e">
            <v>#VALUE!</v>
          </cell>
          <cell r="EI189" t="e">
            <v>#VALUE!</v>
          </cell>
          <cell r="EJ189">
            <v>180.65872874829688</v>
          </cell>
          <cell r="EK189" t="e">
            <v>#VALUE!</v>
          </cell>
          <cell r="EL189" t="e">
            <v>#VALUE!</v>
          </cell>
          <cell r="EM189">
            <v>95.55035618040904</v>
          </cell>
          <cell r="EN189" t="e">
            <v>#VALUE!</v>
          </cell>
          <cell r="EO189" t="e">
            <v>#VALUE!</v>
          </cell>
          <cell r="EP189">
            <v>62.065318603501595</v>
          </cell>
          <cell r="EQ189" t="e">
            <v>#VALUE!</v>
          </cell>
          <cell r="ER189">
            <v>16.939573974786249</v>
          </cell>
          <cell r="ES189">
            <v>16.939573974786249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-45.894428152492658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-79.418428184281836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38.052036973639169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-717.05374600600885</v>
          </cell>
          <cell r="BL190">
            <v>-45.876288659793808</v>
          </cell>
          <cell r="BM190">
            <v>-45.876288659793808</v>
          </cell>
          <cell r="BN190">
            <v>-236.4341085271318</v>
          </cell>
          <cell r="BO190">
            <v>-207.01754385964909</v>
          </cell>
          <cell r="BP190">
            <v>-1974.1935483870968</v>
          </cell>
          <cell r="BQ190">
            <v>-2418.5185185185182</v>
          </cell>
          <cell r="BR190">
            <v>-879.56989247311844</v>
          </cell>
          <cell r="BS190">
            <v>359.58904109589042</v>
          </cell>
          <cell r="BT190">
            <v>368.58974358974359</v>
          </cell>
          <cell r="BU190">
            <v>91.011235955056179</v>
          </cell>
          <cell r="BV190">
            <v>186.57407407407405</v>
          </cell>
          <cell r="BW190">
            <v>115.62717366102481</v>
          </cell>
          <cell r="BX190">
            <v>58.095238095238088</v>
          </cell>
          <cell r="BY190">
            <v>58.095238095238088</v>
          </cell>
          <cell r="BZ190">
            <v>114.20454545454541</v>
          </cell>
          <cell r="CA190">
            <v>98.360655737704917</v>
          </cell>
          <cell r="CB190">
            <v>29.087779690189318</v>
          </cell>
          <cell r="CC190">
            <v>53.833865814696495</v>
          </cell>
          <cell r="CD190">
            <v>56.827586206896541</v>
          </cell>
          <cell r="CE190">
            <v>41.728763040238448</v>
          </cell>
          <cell r="CF190">
            <v>33.789329685362503</v>
          </cell>
          <cell r="CG190">
            <v>36.029411764705884</v>
          </cell>
          <cell r="CH190">
            <v>54.765751211631674</v>
          </cell>
          <cell r="CI190">
            <v>20.60243727598565</v>
          </cell>
          <cell r="CJ190">
            <v>-43.975903614457835</v>
          </cell>
          <cell r="CK190">
            <v>-43.975903614457835</v>
          </cell>
          <cell r="CL190">
            <v>-78.779840848806359</v>
          </cell>
          <cell r="CM190">
            <v>-75.206611570247929</v>
          </cell>
          <cell r="CN190">
            <v>-43.599999999999994</v>
          </cell>
          <cell r="CO190">
            <v>-34.787123572170309</v>
          </cell>
          <cell r="CP190">
            <v>-47.229551451187326</v>
          </cell>
          <cell r="CQ190">
            <v>-30.914826498422709</v>
          </cell>
          <cell r="CR190">
            <v>-2.9652351738241323</v>
          </cell>
          <cell r="CS190">
            <v>63.135135135135137</v>
          </cell>
          <cell r="CT190">
            <v>91.649269311064714</v>
          </cell>
          <cell r="CU190">
            <v>77.305807641921916</v>
          </cell>
          <cell r="CV190">
            <v>-819.35483870967755</v>
          </cell>
          <cell r="CW190">
            <v>-819.35483870967755</v>
          </cell>
          <cell r="CX190" t="e">
            <v>#VALUE!</v>
          </cell>
          <cell r="CY190" t="e">
            <v>#VALUE!</v>
          </cell>
          <cell r="CZ190">
            <v>525.76832151300232</v>
          </cell>
          <cell r="DA190" t="e">
            <v>#VALUE!</v>
          </cell>
          <cell r="DB190" t="e">
            <v>#VALUE!</v>
          </cell>
          <cell r="DC190">
            <v>561.33942161339428</v>
          </cell>
          <cell r="DD190" t="e">
            <v>#VALUE!</v>
          </cell>
          <cell r="DE190" t="e">
            <v>#VALUE!</v>
          </cell>
          <cell r="DF190">
            <v>229.90196078431376</v>
          </cell>
          <cell r="DG190">
            <v>153.16795172644987</v>
          </cell>
          <cell r="DH190">
            <v>188.63976083707024</v>
          </cell>
          <cell r="DI190">
            <v>188.63976083707024</v>
          </cell>
          <cell r="DJ190" t="e">
            <v>#VALUE!</v>
          </cell>
          <cell r="DK190" t="e">
            <v>#VALUE!</v>
          </cell>
          <cell r="DL190">
            <v>90.026445032111809</v>
          </cell>
          <cell r="DM190" t="e">
            <v>#VALUE!</v>
          </cell>
          <cell r="DN190" t="e">
            <v>#VALUE!</v>
          </cell>
          <cell r="DO190">
            <v>79.815880322209438</v>
          </cell>
          <cell r="DP190" t="e">
            <v>#VALUE!</v>
          </cell>
          <cell r="DQ190" t="e">
            <v>#VALUE!</v>
          </cell>
          <cell r="DR190">
            <v>61.878817896648528</v>
          </cell>
          <cell r="DS190">
            <v>66.009004237288124</v>
          </cell>
          <cell r="DT190">
            <v>9.5287415846711632</v>
          </cell>
          <cell r="DU190">
            <v>9.5287415846711632</v>
          </cell>
          <cell r="DV190" t="e">
            <v>#VALUE!</v>
          </cell>
          <cell r="DW190" t="e">
            <v>#VALUE!</v>
          </cell>
          <cell r="DX190">
            <v>15.069582504970169</v>
          </cell>
          <cell r="DY190" t="e">
            <v>#VALUE!</v>
          </cell>
          <cell r="DZ190" t="e">
            <v>#VALUE!</v>
          </cell>
          <cell r="EA190">
            <v>19.953922948931258</v>
          </cell>
          <cell r="EB190" t="e">
            <v>#VALUE!</v>
          </cell>
          <cell r="EC190" t="e">
            <v>#VALUE!</v>
          </cell>
          <cell r="ED190">
            <v>40.469148393676676</v>
          </cell>
          <cell r="EE190">
            <v>41.556991305735025</v>
          </cell>
          <cell r="EF190">
            <v>48.179669030732853</v>
          </cell>
          <cell r="EG190">
            <v>48.179669030732853</v>
          </cell>
          <cell r="EH190" t="e">
            <v>#VALUE!</v>
          </cell>
          <cell r="EI190" t="e">
            <v>#VALUE!</v>
          </cell>
          <cell r="EJ190">
            <v>47.9612992398065</v>
          </cell>
          <cell r="EK190" t="e">
            <v>#VALUE!</v>
          </cell>
          <cell r="EL190" t="e">
            <v>#VALUE!</v>
          </cell>
          <cell r="EM190">
            <v>34.379001280409739</v>
          </cell>
          <cell r="EN190" t="e">
            <v>#VALUE!</v>
          </cell>
          <cell r="EO190" t="e">
            <v>#VALUE!</v>
          </cell>
          <cell r="EP190">
            <v>33.710883612865736</v>
          </cell>
          <cell r="EQ190" t="e">
            <v>#VALUE!</v>
          </cell>
          <cell r="ER190">
            <v>29.834077855775341</v>
          </cell>
          <cell r="ES190">
            <v>29.834077855775341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-63.155802861685203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-1.9895361380798282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-47.82605824400671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-68.242727253549347</v>
          </cell>
          <cell r="BL191">
            <v>-17.803030303030297</v>
          </cell>
          <cell r="BM191">
            <v>-17.803030303030297</v>
          </cell>
          <cell r="BN191">
            <v>14.683544303797458</v>
          </cell>
          <cell r="BO191">
            <v>6.1904761904761907</v>
          </cell>
          <cell r="BP191">
            <v>14.35768261964736</v>
          </cell>
          <cell r="BQ191">
            <v>9.0666666666666664</v>
          </cell>
          <cell r="BR191">
            <v>-33.440514469453376</v>
          </cell>
          <cell r="BS191">
            <v>-87.845303867403317</v>
          </cell>
          <cell r="BT191">
            <v>-404.6511627906977</v>
          </cell>
          <cell r="BU191">
            <v>293.42105263157902</v>
          </cell>
          <cell r="BV191">
            <v>94.736842105263165</v>
          </cell>
          <cell r="BW191">
            <v>322.48188177150104</v>
          </cell>
          <cell r="BX191">
            <v>109.21658986175112</v>
          </cell>
          <cell r="BY191">
            <v>109.21658986175112</v>
          </cell>
          <cell r="BZ191">
            <v>73.951434878587193</v>
          </cell>
          <cell r="CA191">
            <v>86.54708520179372</v>
          </cell>
          <cell r="CB191">
            <v>140.96916299559473</v>
          </cell>
          <cell r="CC191">
            <v>104.88997555012224</v>
          </cell>
          <cell r="CD191">
            <v>278.26086956521738</v>
          </cell>
          <cell r="CE191">
            <v>2704.5454545454545</v>
          </cell>
          <cell r="CF191">
            <v>-479.38931297709928</v>
          </cell>
          <cell r="CG191">
            <v>-193.97993311036791</v>
          </cell>
          <cell r="CH191">
            <v>-138.57493857493856</v>
          </cell>
          <cell r="CI191">
            <v>-122.89937106918238</v>
          </cell>
          <cell r="CJ191">
            <v>23.56828193832601</v>
          </cell>
          <cell r="CK191">
            <v>23.56828193832601</v>
          </cell>
          <cell r="CL191">
            <v>2.7918781725888353</v>
          </cell>
          <cell r="CM191">
            <v>6.6105769230769162</v>
          </cell>
          <cell r="CN191">
            <v>-34.826325411334544</v>
          </cell>
          <cell r="CO191">
            <v>-21.599045346062052</v>
          </cell>
          <cell r="CP191">
            <v>-127.7139208173691</v>
          </cell>
          <cell r="CQ191">
            <v>-191.4100486223663</v>
          </cell>
          <cell r="CR191">
            <v>-301.81086519114683</v>
          </cell>
          <cell r="CS191">
            <v>-622.41992882562283</v>
          </cell>
          <cell r="CT191">
            <v>-1277.0700636942677</v>
          </cell>
          <cell r="CU191">
            <v>-1764.377918154353</v>
          </cell>
          <cell r="CV191">
            <v>-67.557932263814607</v>
          </cell>
          <cell r="CW191">
            <v>-67.557932263814607</v>
          </cell>
          <cell r="CX191" t="e">
            <v>#VALUE!</v>
          </cell>
          <cell r="CY191" t="e">
            <v>#VALUE!</v>
          </cell>
          <cell r="CZ191">
            <v>-117.81206171107993</v>
          </cell>
          <cell r="DA191" t="e">
            <v>#VALUE!</v>
          </cell>
          <cell r="DB191" t="e">
            <v>#VALUE!</v>
          </cell>
          <cell r="DC191">
            <v>108.51063829787235</v>
          </cell>
          <cell r="DD191" t="e">
            <v>#VALUE!</v>
          </cell>
          <cell r="DE191" t="e">
            <v>#VALUE!</v>
          </cell>
          <cell r="DF191">
            <v>22.997835497835496</v>
          </cell>
          <cell r="DG191">
            <v>27.433993399339961</v>
          </cell>
          <cell r="DH191">
            <v>103.29670329670328</v>
          </cell>
          <cell r="DI191">
            <v>103.29670329670328</v>
          </cell>
          <cell r="DJ191" t="e">
            <v>#VALUE!</v>
          </cell>
          <cell r="DK191" t="e">
            <v>#VALUE!</v>
          </cell>
          <cell r="DL191">
            <v>-376.37795275590554</v>
          </cell>
          <cell r="DM191" t="e">
            <v>#VALUE!</v>
          </cell>
          <cell r="DN191" t="e">
            <v>#VALUE!</v>
          </cell>
          <cell r="DO191">
            <v>-70.833333333333343</v>
          </cell>
          <cell r="DP191" t="e">
            <v>#VALUE!</v>
          </cell>
          <cell r="DQ191" t="e">
            <v>#VALUE!</v>
          </cell>
          <cell r="DR191">
            <v>-65.332160140783117</v>
          </cell>
          <cell r="DS191">
            <v>-12.366461638070581</v>
          </cell>
          <cell r="DT191">
            <v>127.29729729729731</v>
          </cell>
          <cell r="DU191">
            <v>127.29729729729731</v>
          </cell>
          <cell r="DV191" t="e">
            <v>#VALUE!</v>
          </cell>
          <cell r="DW191" t="e">
            <v>#VALUE!</v>
          </cell>
          <cell r="DX191">
            <v>238.17663817663814</v>
          </cell>
          <cell r="DY191" t="e">
            <v>#VALUE!</v>
          </cell>
          <cell r="DZ191" t="e">
            <v>#VALUE!</v>
          </cell>
          <cell r="EA191">
            <v>-146.06413994169097</v>
          </cell>
          <cell r="EB191" t="e">
            <v>#VALUE!</v>
          </cell>
          <cell r="EC191" t="e">
            <v>#VALUE!</v>
          </cell>
          <cell r="ED191">
            <v>32.741116751269026</v>
          </cell>
          <cell r="EE191">
            <v>-6.3538973032877806</v>
          </cell>
          <cell r="EF191">
            <v>-47.681331747919153</v>
          </cell>
          <cell r="EG191">
            <v>-47.681331747919153</v>
          </cell>
          <cell r="EH191" t="e">
            <v>#VALUE!</v>
          </cell>
          <cell r="EI191" t="e">
            <v>#VALUE!</v>
          </cell>
          <cell r="EJ191">
            <v>-122.49368155012637</v>
          </cell>
          <cell r="EK191" t="e">
            <v>#VALUE!</v>
          </cell>
          <cell r="EL191" t="e">
            <v>#VALUE!</v>
          </cell>
          <cell r="EM191">
            <v>-1418.3544303797471</v>
          </cell>
          <cell r="EN191" t="e">
            <v>#VALUE!</v>
          </cell>
          <cell r="EO191" t="e">
            <v>#VALUE!</v>
          </cell>
          <cell r="EP191">
            <v>295.50669216061181</v>
          </cell>
          <cell r="EQ191" t="e">
            <v>#VALUE!</v>
          </cell>
          <cell r="ER191">
            <v>-61.818181818181813</v>
          </cell>
          <cell r="ES191">
            <v>-61.818181818181813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</row>
        <row r="192">
          <cell r="R192">
            <v>33.948804028535463</v>
          </cell>
          <cell r="S192">
            <v>38.008392511297615</v>
          </cell>
          <cell r="T192">
            <v>36.496350364963504</v>
          </cell>
          <cell r="U192">
            <v>27.032500723309894</v>
          </cell>
          <cell r="V192">
            <v>24.893599935758438</v>
          </cell>
          <cell r="W192">
            <v>26.332714020294425</v>
          </cell>
          <cell r="X192">
            <v>27.168087697929334</v>
          </cell>
          <cell r="Y192">
            <v>25.915706324730813</v>
          </cell>
          <cell r="Z192">
            <v>27.39779874213837</v>
          </cell>
          <cell r="AA192">
            <v>19.554023920535158</v>
          </cell>
          <cell r="AB192">
            <v>26.631853785900827</v>
          </cell>
          <cell r="AC192">
            <v>26.631853785900827</v>
          </cell>
          <cell r="AD192">
            <v>27.897869674185461</v>
          </cell>
          <cell r="AE192">
            <v>27.306747748801328</v>
          </cell>
          <cell r="AF192">
            <v>31.790521851373789</v>
          </cell>
          <cell r="AG192">
            <v>32.493167324627969</v>
          </cell>
          <cell r="AH192">
            <v>32.598212563492581</v>
          </cell>
          <cell r="AI192">
            <v>37.043950449686072</v>
          </cell>
          <cell r="AJ192">
            <v>36.28657631339496</v>
          </cell>
          <cell r="AK192">
            <v>30.657843853392365</v>
          </cell>
          <cell r="AL192">
            <v>24.363622338784332</v>
          </cell>
          <cell r="AM192">
            <v>17.341742403689643</v>
          </cell>
          <cell r="AN192">
            <v>44.667291471415169</v>
          </cell>
          <cell r="AO192">
            <v>44.667291471415169</v>
          </cell>
          <cell r="AP192">
            <v>36.778934476423728</v>
          </cell>
          <cell r="AQ192">
            <v>37.947822891787595</v>
          </cell>
          <cell r="AR192">
            <v>27.864838393731638</v>
          </cell>
          <cell r="AS192">
            <v>25.200550080220061</v>
          </cell>
          <cell r="AT192">
            <v>22.760995005576291</v>
          </cell>
          <cell r="AU192">
            <v>18.259864619448575</v>
          </cell>
          <cell r="AV192">
            <v>16.575303956708144</v>
          </cell>
          <cell r="AW192">
            <v>18.863456985003936</v>
          </cell>
          <cell r="AX192">
            <v>20.235695456659929</v>
          </cell>
          <cell r="AY192">
            <v>20.060223573195014</v>
          </cell>
          <cell r="AZ192">
            <v>36.667530448302685</v>
          </cell>
          <cell r="BA192">
            <v>36.667530448302685</v>
          </cell>
          <cell r="BB192">
            <v>33.936246418338122</v>
          </cell>
          <cell r="BC192">
            <v>29.519877472198196</v>
          </cell>
          <cell r="BD192">
            <v>26.880779121300023</v>
          </cell>
          <cell r="BE192">
            <v>26.19679633867278</v>
          </cell>
          <cell r="BF192">
            <v>25.630998933522942</v>
          </cell>
          <cell r="BG192">
            <v>27.457071059611906</v>
          </cell>
          <cell r="BH192">
            <v>25.091183119819128</v>
          </cell>
          <cell r="BI192">
            <v>25.810646303674201</v>
          </cell>
          <cell r="BJ192">
            <v>25.733814805261801</v>
          </cell>
          <cell r="BK192">
            <v>29.432896360337523</v>
          </cell>
          <cell r="BL192">
            <v>29.170787998681181</v>
          </cell>
          <cell r="BM192">
            <v>29.170787998681181</v>
          </cell>
          <cell r="BN192">
            <v>33.149994270654304</v>
          </cell>
          <cell r="BO192">
            <v>35.340348425970383</v>
          </cell>
          <cell r="BP192">
            <v>37.370817373708178</v>
          </cell>
          <cell r="BQ192">
            <v>35.497951983735462</v>
          </cell>
          <cell r="BR192">
            <v>37.001520892944598</v>
          </cell>
          <cell r="BS192">
            <v>35.352634161573789</v>
          </cell>
          <cell r="BT192">
            <v>35.275118686279086</v>
          </cell>
          <cell r="BU192">
            <v>33.768085331080378</v>
          </cell>
          <cell r="BV192">
            <v>32.560456334859801</v>
          </cell>
          <cell r="BW192">
            <v>27.301928917877749</v>
          </cell>
          <cell r="BX192">
            <v>28.415544636589864</v>
          </cell>
          <cell r="BY192">
            <v>28.415544636589864</v>
          </cell>
          <cell r="BZ192">
            <v>28.846815834767646</v>
          </cell>
          <cell r="CA192">
            <v>24.683033841984692</v>
          </cell>
          <cell r="CB192">
            <v>23.05871212121211</v>
          </cell>
          <cell r="CC192">
            <v>25.831862312444809</v>
          </cell>
          <cell r="CD192">
            <v>23.991946864357327</v>
          </cell>
          <cell r="CE192">
            <v>24.494100586645583</v>
          </cell>
          <cell r="CF192">
            <v>23.992463251157847</v>
          </cell>
          <cell r="CG192">
            <v>25.983236621534502</v>
          </cell>
          <cell r="CH192">
            <v>29.928847622395448</v>
          </cell>
          <cell r="CI192">
            <v>36.24114370959721</v>
          </cell>
          <cell r="CJ192">
            <v>26.853508248857061</v>
          </cell>
          <cell r="CK192">
            <v>26.853508248857061</v>
          </cell>
          <cell r="CL192">
            <v>24.562516697835978</v>
          </cell>
          <cell r="CM192">
            <v>25.765886979921348</v>
          </cell>
          <cell r="CN192">
            <v>30.246676071993495</v>
          </cell>
          <cell r="CO192">
            <v>30.410156592491266</v>
          </cell>
          <cell r="CP192">
            <v>30.911408540471651</v>
          </cell>
          <cell r="CQ192">
            <v>30.961772647853024</v>
          </cell>
          <cell r="CR192">
            <v>31.354762374285162</v>
          </cell>
          <cell r="CS192">
            <v>31.023750339439783</v>
          </cell>
          <cell r="CT192">
            <v>29.78729359082002</v>
          </cell>
          <cell r="CU192">
            <v>30.13719535056385</v>
          </cell>
          <cell r="CV192">
            <v>32.403635224067706</v>
          </cell>
          <cell r="CW192">
            <v>32.403635224067706</v>
          </cell>
          <cell r="CX192">
            <v>-100</v>
          </cell>
          <cell r="CY192">
            <v>-100</v>
          </cell>
          <cell r="CZ192">
            <v>35.022648197991217</v>
          </cell>
          <cell r="DA192">
            <v>-100</v>
          </cell>
          <cell r="DB192">
            <v>-100</v>
          </cell>
          <cell r="DC192">
            <v>40.956548984727959</v>
          </cell>
          <cell r="DD192">
            <v>-100</v>
          </cell>
          <cell r="DE192">
            <v>-100</v>
          </cell>
          <cell r="DF192">
            <v>41.907288005232935</v>
          </cell>
          <cell r="DG192">
            <v>45.940117670522525</v>
          </cell>
          <cell r="DH192">
            <v>39.464497041420103</v>
          </cell>
          <cell r="DI192">
            <v>39.464497041420103</v>
          </cell>
          <cell r="DJ192" t="e">
            <v>#DIV/0!</v>
          </cell>
          <cell r="DK192" t="e">
            <v>#DIV/0!</v>
          </cell>
          <cell r="DL192">
            <v>41.383459743290544</v>
          </cell>
          <cell r="DM192" t="e">
            <v>#DIV/0!</v>
          </cell>
          <cell r="DN192" t="e">
            <v>#DIV/0!</v>
          </cell>
          <cell r="DO192">
            <v>31.999627135901786</v>
          </cell>
          <cell r="DP192" t="e">
            <v>#DIV/0!</v>
          </cell>
          <cell r="DQ192" t="e">
            <v>#DIV/0!</v>
          </cell>
          <cell r="DR192">
            <v>19.732043359335428</v>
          </cell>
          <cell r="DS192">
            <v>27.064631573552902</v>
          </cell>
          <cell r="DT192">
            <v>5.2398226521563895</v>
          </cell>
          <cell r="DU192">
            <v>5.2398226521563895</v>
          </cell>
          <cell r="DV192" t="e">
            <v>#DIV/0!</v>
          </cell>
          <cell r="DW192" t="e">
            <v>#DIV/0!</v>
          </cell>
          <cell r="DX192">
            <v>7.1295317188077689</v>
          </cell>
          <cell r="DY192" t="e">
            <v>#DIV/0!</v>
          </cell>
          <cell r="DZ192" t="e">
            <v>#DIV/0!</v>
          </cell>
          <cell r="EA192">
            <v>9.0532788666290109</v>
          </cell>
          <cell r="EB192" t="e">
            <v>#DIV/0!</v>
          </cell>
          <cell r="EC192" t="e">
            <v>#DIV/0!</v>
          </cell>
          <cell r="ED192">
            <v>18.009518773135902</v>
          </cell>
          <cell r="EE192">
            <v>20.898928518613126</v>
          </cell>
          <cell r="EF192">
            <v>20.455965651393914</v>
          </cell>
          <cell r="EG192">
            <v>20.455965651393914</v>
          </cell>
          <cell r="EH192" t="e">
            <v>#DIV/0!</v>
          </cell>
          <cell r="EI192" t="e">
            <v>#DIV/0!</v>
          </cell>
          <cell r="EJ192">
            <v>17.568131480114268</v>
          </cell>
          <cell r="EK192" t="e">
            <v>#DIV/0!</v>
          </cell>
          <cell r="EL192" t="e">
            <v>#DIV/0!</v>
          </cell>
          <cell r="EM192">
            <v>20.856869601601957</v>
          </cell>
          <cell r="EN192" t="e">
            <v>#DIV/0!</v>
          </cell>
          <cell r="EO192" t="e">
            <v>#DIV/0!</v>
          </cell>
          <cell r="EP192">
            <v>26.816397497714604</v>
          </cell>
          <cell r="EQ192">
            <v>-100</v>
          </cell>
          <cell r="ER192">
            <v>32.553508375587789</v>
          </cell>
          <cell r="ES192">
            <v>32.55350837558778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524.90909090909088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40.540194937445449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9.363768774067136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50.16979269239723</v>
          </cell>
          <cell r="BL193">
            <v>83.333333333333343</v>
          </cell>
          <cell r="BM193">
            <v>83.333333333333343</v>
          </cell>
          <cell r="BN193">
            <v>91.987179487179517</v>
          </cell>
          <cell r="BO193">
            <v>93.628728641760802</v>
          </cell>
          <cell r="BP193">
            <v>86.596788581623557</v>
          </cell>
          <cell r="BQ193">
            <v>72.858845564447478</v>
          </cell>
          <cell r="BR193">
            <v>68.054959209961368</v>
          </cell>
          <cell r="BS193">
            <v>57.582681900180432</v>
          </cell>
          <cell r="BT193">
            <v>55.036879862584634</v>
          </cell>
          <cell r="BU193">
            <v>50.894982805749024</v>
          </cell>
          <cell r="BV193">
            <v>43.705516014234888</v>
          </cell>
          <cell r="BW193">
            <v>43.347156981739367</v>
          </cell>
          <cell r="BX193">
            <v>35.50275482093663</v>
          </cell>
          <cell r="BY193">
            <v>35.50275482093663</v>
          </cell>
          <cell r="BZ193">
            <v>41.04757929883138</v>
          </cell>
          <cell r="CA193">
            <v>41.684116063416084</v>
          </cell>
          <cell r="CB193">
            <v>44.305007768614793</v>
          </cell>
          <cell r="CC193">
            <v>50.433412135539783</v>
          </cell>
          <cell r="CD193">
            <v>52.631578947368411</v>
          </cell>
          <cell r="CE193">
            <v>55.300312905441487</v>
          </cell>
          <cell r="CF193">
            <v>51.629301355578725</v>
          </cell>
          <cell r="CG193">
            <v>54.145970899316318</v>
          </cell>
          <cell r="CH193">
            <v>57.803229634215533</v>
          </cell>
          <cell r="CI193">
            <v>60.620331950207486</v>
          </cell>
          <cell r="CJ193">
            <v>61.397712833545114</v>
          </cell>
          <cell r="CK193">
            <v>61.397712833545114</v>
          </cell>
          <cell r="CL193">
            <v>46.219855008137301</v>
          </cell>
          <cell r="CM193">
            <v>38.868362715084984</v>
          </cell>
          <cell r="CN193">
            <v>45.94169289382144</v>
          </cell>
          <cell r="CO193">
            <v>46.778418019905722</v>
          </cell>
          <cell r="CP193">
            <v>45.631067961165051</v>
          </cell>
          <cell r="CQ193">
            <v>47.859845692663036</v>
          </cell>
          <cell r="CR193">
            <v>48.439783374881799</v>
          </cell>
          <cell r="CS193">
            <v>47.363433033852687</v>
          </cell>
          <cell r="CT193">
            <v>43.050969366070532</v>
          </cell>
          <cell r="CU193">
            <v>41.742882664587611</v>
          </cell>
          <cell r="CV193">
            <v>28.845851047079197</v>
          </cell>
          <cell r="CW193">
            <v>28.845851047079197</v>
          </cell>
          <cell r="CX193" t="e">
            <v>#VALUE!</v>
          </cell>
          <cell r="CY193" t="e">
            <v>#VALUE!</v>
          </cell>
          <cell r="CZ193">
            <v>34.941263265421931</v>
          </cell>
          <cell r="DA193" t="e">
            <v>#VALUE!</v>
          </cell>
          <cell r="DB193" t="e">
            <v>#VALUE!</v>
          </cell>
          <cell r="DC193">
            <v>44.825179473544274</v>
          </cell>
          <cell r="DD193" t="e">
            <v>#VALUE!</v>
          </cell>
          <cell r="DE193" t="e">
            <v>#VALUE!</v>
          </cell>
          <cell r="DF193">
            <v>52.729973717289447</v>
          </cell>
          <cell r="DG193">
            <v>58.116572884594973</v>
          </cell>
          <cell r="DH193">
            <v>67.200293290969086</v>
          </cell>
          <cell r="DI193">
            <v>67.200293290969086</v>
          </cell>
          <cell r="DJ193" t="e">
            <v>#VALUE!</v>
          </cell>
          <cell r="DK193" t="e">
            <v>#VALUE!</v>
          </cell>
          <cell r="DL193">
            <v>60.6905542938851</v>
          </cell>
          <cell r="DM193" t="e">
            <v>#VALUE!</v>
          </cell>
          <cell r="DN193" t="e">
            <v>#VALUE!</v>
          </cell>
          <cell r="DO193">
            <v>42.953528399311523</v>
          </cell>
          <cell r="DP193" t="e">
            <v>#VALUE!</v>
          </cell>
          <cell r="DQ193" t="e">
            <v>#VALUE!</v>
          </cell>
          <cell r="DR193">
            <v>19.474164634055114</v>
          </cell>
          <cell r="DS193">
            <v>35.84458022784753</v>
          </cell>
          <cell r="DT193">
            <v>-8.4709837743019989</v>
          </cell>
          <cell r="DU193">
            <v>-8.4709837743019989</v>
          </cell>
          <cell r="DV193" t="e">
            <v>#VALUE!</v>
          </cell>
          <cell r="DW193" t="e">
            <v>#VALUE!</v>
          </cell>
          <cell r="DX193">
            <v>1.2588657122667435</v>
          </cell>
          <cell r="DY193" t="e">
            <v>#VALUE!</v>
          </cell>
          <cell r="DZ193" t="e">
            <v>#VALUE!</v>
          </cell>
          <cell r="EA193">
            <v>10.346432928787008</v>
          </cell>
          <cell r="EB193" t="e">
            <v>#VALUE!</v>
          </cell>
          <cell r="EC193" t="e">
            <v>#VALUE!</v>
          </cell>
          <cell r="ED193">
            <v>25.930286444308059</v>
          </cell>
          <cell r="EE193">
            <v>23.66626025636802</v>
          </cell>
          <cell r="EF193">
            <v>58.005270302643133</v>
          </cell>
          <cell r="EG193">
            <v>58.005270302643133</v>
          </cell>
          <cell r="EH193" t="e">
            <v>#VALUE!</v>
          </cell>
          <cell r="EI193" t="e">
            <v>#VALUE!</v>
          </cell>
          <cell r="EJ193">
            <v>43.419488239855262</v>
          </cell>
          <cell r="EK193" t="e">
            <v>#VALUE!</v>
          </cell>
          <cell r="EL193" t="e">
            <v>#VALUE!</v>
          </cell>
          <cell r="EM193">
            <v>39.437275412077909</v>
          </cell>
          <cell r="EN193" t="e">
            <v>#VALUE!</v>
          </cell>
          <cell r="EO193" t="e">
            <v>#VALUE!</v>
          </cell>
          <cell r="EP193">
            <v>45.808800127307435</v>
          </cell>
          <cell r="EQ193" t="e">
            <v>#VALUE!</v>
          </cell>
          <cell r="ER193">
            <v>41.411027442260064</v>
          </cell>
          <cell r="ES193">
            <v>41.411027442260064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</row>
        <row r="194">
          <cell r="R194">
            <v>185.04672897196258</v>
          </cell>
          <cell r="S194">
            <v>162.54355400696863</v>
          </cell>
          <cell r="T194">
            <v>206.61896243291591</v>
          </cell>
          <cell r="U194">
            <v>90.471698113207594</v>
          </cell>
          <cell r="V194">
            <v>90.491283676703674</v>
          </cell>
          <cell r="W194">
            <v>99.522835719154727</v>
          </cell>
          <cell r="X194">
            <v>102.93453724604969</v>
          </cell>
          <cell r="Y194">
            <v>90.114235500878721</v>
          </cell>
          <cell r="Z194">
            <v>79.007774898185843</v>
          </cell>
          <cell r="AA194">
            <v>66.181377009402482</v>
          </cell>
          <cell r="AB194">
            <v>22.435897435897445</v>
          </cell>
          <cell r="AC194">
            <v>22.435897435897445</v>
          </cell>
          <cell r="AD194">
            <v>29.262295081967228</v>
          </cell>
          <cell r="AE194">
            <v>38.752488387524878</v>
          </cell>
          <cell r="AF194">
            <v>44.340723453908979</v>
          </cell>
          <cell r="AG194">
            <v>54.234769687964302</v>
          </cell>
          <cell r="AH194">
            <v>47.212978369384338</v>
          </cell>
          <cell r="AI194">
            <v>37.786129142466706</v>
          </cell>
          <cell r="AJ194">
            <v>33.759733036707473</v>
          </cell>
          <cell r="AK194">
            <v>21.677836838456209</v>
          </cell>
          <cell r="AL194">
            <v>20.661840744570846</v>
          </cell>
          <cell r="AM194">
            <v>20.649242562511418</v>
          </cell>
          <cell r="AN194">
            <v>22.617801047120413</v>
          </cell>
          <cell r="AO194">
            <v>22.617801047120413</v>
          </cell>
          <cell r="AP194">
            <v>7.4825618262523763</v>
          </cell>
          <cell r="AQ194">
            <v>4.3041606886657036</v>
          </cell>
          <cell r="AR194">
            <v>10.105092966855288</v>
          </cell>
          <cell r="AS194">
            <v>4.174694926139999</v>
          </cell>
          <cell r="AT194">
            <v>5.3404916643119638</v>
          </cell>
          <cell r="AU194">
            <v>3.4713612695264073</v>
          </cell>
          <cell r="AV194">
            <v>5.8835758835758645</v>
          </cell>
          <cell r="AW194">
            <v>10.275403608736934</v>
          </cell>
          <cell r="AX194">
            <v>14.861158724717182</v>
          </cell>
          <cell r="AY194">
            <v>24.779377015393365</v>
          </cell>
          <cell r="AZ194">
            <v>36.037574722459453</v>
          </cell>
          <cell r="BA194">
            <v>36.037574722459453</v>
          </cell>
          <cell r="BB194">
            <v>52.271386430678454</v>
          </cell>
          <cell r="BC194">
            <v>58.505272810637329</v>
          </cell>
          <cell r="BD194">
            <v>49.779735682819371</v>
          </cell>
          <cell r="BE194">
            <v>54.007398273736129</v>
          </cell>
          <cell r="BF194">
            <v>49.946351931330483</v>
          </cell>
          <cell r="BG194">
            <v>55.643421998562182</v>
          </cell>
          <cell r="BH194">
            <v>49.302964853720788</v>
          </cell>
          <cell r="BI194">
            <v>51.102307957285561</v>
          </cell>
          <cell r="BJ194">
            <v>44.097895836442326</v>
          </cell>
          <cell r="BK194">
            <v>37.101002002696063</v>
          </cell>
          <cell r="BL194">
            <v>23.289391086001253</v>
          </cell>
          <cell r="BM194">
            <v>23.289391086001253</v>
          </cell>
          <cell r="BN194">
            <v>14.916698953893848</v>
          </cell>
          <cell r="BO194">
            <v>18.223893549320191</v>
          </cell>
          <cell r="BP194">
            <v>30.07352941176471</v>
          </cell>
          <cell r="BQ194">
            <v>20.156124899919938</v>
          </cell>
          <cell r="BR194">
            <v>22.790697674418592</v>
          </cell>
          <cell r="BS194">
            <v>20.692840646651266</v>
          </cell>
          <cell r="BT194">
            <v>18.648079957916885</v>
          </cell>
          <cell r="BU194">
            <v>16.88134047646188</v>
          </cell>
          <cell r="BV194">
            <v>21.219966859983419</v>
          </cell>
          <cell r="BW194">
            <v>19.696376558292329</v>
          </cell>
          <cell r="BX194">
            <v>28.665987780040723</v>
          </cell>
          <cell r="BY194">
            <v>28.665987780040723</v>
          </cell>
          <cell r="BZ194">
            <v>35.906945380984467</v>
          </cell>
          <cell r="CA194">
            <v>26.620993393687332</v>
          </cell>
          <cell r="CB194">
            <v>22.931976634633489</v>
          </cell>
          <cell r="CC194">
            <v>32.383808095952027</v>
          </cell>
          <cell r="CD194">
            <v>34.96503496503496</v>
          </cell>
          <cell r="CE194">
            <v>38.206403878045677</v>
          </cell>
          <cell r="CF194">
            <v>41.24362669031256</v>
          </cell>
          <cell r="CG194">
            <v>43.573239711332157</v>
          </cell>
          <cell r="CH194">
            <v>45.783853054250322</v>
          </cell>
          <cell r="CI194">
            <v>52.344148936170207</v>
          </cell>
          <cell r="CJ194">
            <v>51.286110011871799</v>
          </cell>
          <cell r="CK194">
            <v>51.286110011871799</v>
          </cell>
          <cell r="CL194">
            <v>45.249317787149621</v>
          </cell>
          <cell r="CM194">
            <v>46.608695652173914</v>
          </cell>
          <cell r="CN194">
            <v>46.060698957694669</v>
          </cell>
          <cell r="CO194">
            <v>50.094375235938095</v>
          </cell>
          <cell r="CP194">
            <v>47.625215889464577</v>
          </cell>
          <cell r="CQ194">
            <v>43.308104116669746</v>
          </cell>
          <cell r="CR194">
            <v>41.709173663972379</v>
          </cell>
          <cell r="CS194">
            <v>37.610379024589037</v>
          </cell>
          <cell r="CT194">
            <v>38.490389123300517</v>
          </cell>
          <cell r="CU194">
            <v>32.460100486370777</v>
          </cell>
          <cell r="CV194">
            <v>25.974365681402055</v>
          </cell>
          <cell r="CW194">
            <v>25.974365681402055</v>
          </cell>
          <cell r="CX194" t="e">
            <v>#VALUE!</v>
          </cell>
          <cell r="CY194" t="e">
            <v>#VALUE!</v>
          </cell>
          <cell r="CZ194">
            <v>33.319340959177254</v>
          </cell>
          <cell r="DA194" t="e">
            <v>#VALUE!</v>
          </cell>
          <cell r="DB194" t="e">
            <v>#VALUE!</v>
          </cell>
          <cell r="DC194">
            <v>36.107175061187682</v>
          </cell>
          <cell r="DD194" t="e">
            <v>#VALUE!</v>
          </cell>
          <cell r="DE194" t="e">
            <v>#VALUE!</v>
          </cell>
          <cell r="DF194">
            <v>32.929925524712253</v>
          </cell>
          <cell r="DG194">
            <v>44.323631704191847</v>
          </cell>
          <cell r="DH194">
            <v>40.53156146179402</v>
          </cell>
          <cell r="DI194">
            <v>40.53156146179402</v>
          </cell>
          <cell r="DJ194" t="e">
            <v>#VALUE!</v>
          </cell>
          <cell r="DK194" t="e">
            <v>#VALUE!</v>
          </cell>
          <cell r="DL194">
            <v>44.088476070528948</v>
          </cell>
          <cell r="DM194" t="e">
            <v>#VALUE!</v>
          </cell>
          <cell r="DN194" t="e">
            <v>#VALUE!</v>
          </cell>
          <cell r="DO194">
            <v>42.934885481733851</v>
          </cell>
          <cell r="DP194" t="e">
            <v>#VALUE!</v>
          </cell>
          <cell r="DQ194" t="e">
            <v>#VALUE!</v>
          </cell>
          <cell r="DR194">
            <v>25.24988858470747</v>
          </cell>
          <cell r="DS194">
            <v>24.194612145502493</v>
          </cell>
          <cell r="DT194">
            <v>16.932624113475182</v>
          </cell>
          <cell r="DU194">
            <v>16.932624113475182</v>
          </cell>
          <cell r="DV194" t="e">
            <v>#VALUE!</v>
          </cell>
          <cell r="DW194" t="e">
            <v>#VALUE!</v>
          </cell>
          <cell r="DX194">
            <v>18.377492488391155</v>
          </cell>
          <cell r="DY194" t="e">
            <v>#VALUE!</v>
          </cell>
          <cell r="DZ194" t="e">
            <v>#VALUE!</v>
          </cell>
          <cell r="EA194">
            <v>22.360536335043868</v>
          </cell>
          <cell r="EB194" t="e">
            <v>#VALUE!</v>
          </cell>
          <cell r="EC194" t="e">
            <v>#VALUE!</v>
          </cell>
          <cell r="ED194">
            <v>39.226350836171385</v>
          </cell>
          <cell r="EE194">
            <v>46.401143790849694</v>
          </cell>
          <cell r="EF194">
            <v>31.210513014910291</v>
          </cell>
          <cell r="EG194">
            <v>31.210513014910291</v>
          </cell>
          <cell r="EH194" t="e">
            <v>#VALUE!</v>
          </cell>
          <cell r="EI194" t="e">
            <v>#VALUE!</v>
          </cell>
          <cell r="EJ194">
            <v>21.777654714107708</v>
          </cell>
          <cell r="EK194" t="e">
            <v>#VALUE!</v>
          </cell>
          <cell r="EL194" t="e">
            <v>#VALUE!</v>
          </cell>
          <cell r="EM194">
            <v>18.555696853269833</v>
          </cell>
          <cell r="EN194" t="e">
            <v>#VALUE!</v>
          </cell>
          <cell r="EO194" t="e">
            <v>#VALUE!</v>
          </cell>
          <cell r="EP194">
            <v>20.304855786783516</v>
          </cell>
          <cell r="EQ194" t="e">
            <v>#VALUE!</v>
          </cell>
          <cell r="ER194">
            <v>19.549306625577813</v>
          </cell>
          <cell r="ES194">
            <v>19.549306625577813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</row>
        <row r="195">
          <cell r="R195">
            <v>11.751018033740547</v>
          </cell>
          <cell r="S195">
            <v>22.518382352941192</v>
          </cell>
          <cell r="T195">
            <v>12.491930277598451</v>
          </cell>
          <cell r="U195">
            <v>5.1631758402338246</v>
          </cell>
          <cell r="V195">
            <v>15.795968737145216</v>
          </cell>
          <cell r="W195">
            <v>12.284791965566711</v>
          </cell>
          <cell r="X195">
            <v>15.389427588364102</v>
          </cell>
          <cell r="Y195">
            <v>12.734409071085917</v>
          </cell>
          <cell r="Z195">
            <v>12.798146381354769</v>
          </cell>
          <cell r="AA195">
            <v>12.611156022635406</v>
          </cell>
          <cell r="AB195">
            <v>37.277263007840354</v>
          </cell>
          <cell r="AC195">
            <v>37.277263007840354</v>
          </cell>
          <cell r="AD195">
            <v>45.549193128578878</v>
          </cell>
          <cell r="AE195">
            <v>36.984246061515357</v>
          </cell>
          <cell r="AF195">
            <v>31.994261119081791</v>
          </cell>
          <cell r="AG195">
            <v>37.285780453913844</v>
          </cell>
          <cell r="AH195">
            <v>21.865008880994672</v>
          </cell>
          <cell r="AI195">
            <v>21.130809774796354</v>
          </cell>
          <cell r="AJ195">
            <v>13.730008132285176</v>
          </cell>
          <cell r="AK195">
            <v>13.913604126370082</v>
          </cell>
          <cell r="AL195">
            <v>12.058965683905276</v>
          </cell>
          <cell r="AM195">
            <v>5.7428879089324258</v>
          </cell>
          <cell r="AN195">
            <v>11.889927310488059</v>
          </cell>
          <cell r="AO195">
            <v>11.889927310488059</v>
          </cell>
          <cell r="AP195">
            <v>15.271816881258937</v>
          </cell>
          <cell r="AQ195">
            <v>17.55202628696604</v>
          </cell>
          <cell r="AR195">
            <v>12.369565217391298</v>
          </cell>
          <cell r="AS195">
            <v>11.4203778677463</v>
          </cell>
          <cell r="AT195">
            <v>15.114414808336974</v>
          </cell>
          <cell r="AU195">
            <v>18.657700421940927</v>
          </cell>
          <cell r="AV195">
            <v>24.180669765224639</v>
          </cell>
          <cell r="AW195">
            <v>24.303826126330065</v>
          </cell>
          <cell r="AX195">
            <v>20.433469915893898</v>
          </cell>
          <cell r="AY195">
            <v>16.613032949603568</v>
          </cell>
          <cell r="AZ195">
            <v>25.150812064965187</v>
          </cell>
          <cell r="BA195">
            <v>25.150812064965187</v>
          </cell>
          <cell r="BB195">
            <v>18.336953149239822</v>
          </cell>
          <cell r="BC195">
            <v>12.18262287444678</v>
          </cell>
          <cell r="BD195">
            <v>7.0419810408202776</v>
          </cell>
          <cell r="BE195">
            <v>4.5268735806207383</v>
          </cell>
          <cell r="BF195">
            <v>5.3937705748290599</v>
          </cell>
          <cell r="BG195">
            <v>9.6010667851983644</v>
          </cell>
          <cell r="BH195">
            <v>7.5623800383877171</v>
          </cell>
          <cell r="BI195">
            <v>7.9409889809671341</v>
          </cell>
          <cell r="BJ195">
            <v>12.337720476318381</v>
          </cell>
          <cell r="BK195">
            <v>23.956306563637895</v>
          </cell>
          <cell r="BL195">
            <v>24.471635150166861</v>
          </cell>
          <cell r="BM195">
            <v>24.471635150166861</v>
          </cell>
          <cell r="BN195">
            <v>30.440482433141081</v>
          </cell>
          <cell r="BO195">
            <v>33.38870431893686</v>
          </cell>
          <cell r="BP195">
            <v>41.369962045906369</v>
          </cell>
          <cell r="BQ195">
            <v>37.413093858632649</v>
          </cell>
          <cell r="BR195">
            <v>36.076405574243168</v>
          </cell>
          <cell r="BS195">
            <v>31.602960559667427</v>
          </cell>
          <cell r="BT195">
            <v>29.844753747323338</v>
          </cell>
          <cell r="BU195">
            <v>32.801822323462403</v>
          </cell>
          <cell r="BV195">
            <v>29.560851199489925</v>
          </cell>
          <cell r="BW195">
            <v>4.1031160284782153</v>
          </cell>
          <cell r="BX195">
            <v>7.4471254095918926</v>
          </cell>
          <cell r="BY195">
            <v>7.4471254095918926</v>
          </cell>
          <cell r="BZ195">
            <v>7.8994974874371904</v>
          </cell>
          <cell r="CA195">
            <v>6.4445828144458206</v>
          </cell>
          <cell r="CB195">
            <v>8.3354640756839729</v>
          </cell>
          <cell r="CC195">
            <v>14.514598924844524</v>
          </cell>
          <cell r="CD195">
            <v>14.699390836055448</v>
          </cell>
          <cell r="CE195">
            <v>16.155624036979987</v>
          </cell>
          <cell r="CF195">
            <v>16.656359513502373</v>
          </cell>
          <cell r="CG195">
            <v>16.777841306143195</v>
          </cell>
          <cell r="CH195">
            <v>23.726624015748033</v>
          </cell>
          <cell r="CI195">
            <v>42.726965712812557</v>
          </cell>
          <cell r="CJ195">
            <v>34.294427502079294</v>
          </cell>
          <cell r="CK195">
            <v>34.294427502079294</v>
          </cell>
          <cell r="CL195">
            <v>33.64381520119224</v>
          </cell>
          <cell r="CM195">
            <v>33.29921029540801</v>
          </cell>
          <cell r="CN195">
            <v>36.830304460703324</v>
          </cell>
          <cell r="CO195">
            <v>31.701030927835049</v>
          </cell>
          <cell r="CP195">
            <v>29.433497536945797</v>
          </cell>
          <cell r="CQ195">
            <v>31.213106055581342</v>
          </cell>
          <cell r="CR195">
            <v>33.451139777345837</v>
          </cell>
          <cell r="CS195">
            <v>36.867587857686871</v>
          </cell>
          <cell r="CT195">
            <v>33.366479391438375</v>
          </cell>
          <cell r="CU195">
            <v>35.652743426705435</v>
          </cell>
          <cell r="CV195">
            <v>38.459950454170119</v>
          </cell>
          <cell r="CW195">
            <v>38.459950454170119</v>
          </cell>
          <cell r="CX195" t="e">
            <v>#VALUE!</v>
          </cell>
          <cell r="CY195" t="e">
            <v>#VALUE!</v>
          </cell>
          <cell r="CZ195">
            <v>43.742992669253987</v>
          </cell>
          <cell r="DA195" t="e">
            <v>#VALUE!</v>
          </cell>
          <cell r="DB195" t="e">
            <v>#VALUE!</v>
          </cell>
          <cell r="DC195">
            <v>45.741293029368649</v>
          </cell>
          <cell r="DD195" t="e">
            <v>#VALUE!</v>
          </cell>
          <cell r="DE195" t="e">
            <v>#VALUE!</v>
          </cell>
          <cell r="DF195">
            <v>43.6549358783179</v>
          </cell>
          <cell r="DG195">
            <v>48.274025498485408</v>
          </cell>
          <cell r="DH195">
            <v>24.243327866408215</v>
          </cell>
          <cell r="DI195">
            <v>24.243327866408215</v>
          </cell>
          <cell r="DJ195" t="e">
            <v>#VALUE!</v>
          </cell>
          <cell r="DK195" t="e">
            <v>#VALUE!</v>
          </cell>
          <cell r="DL195">
            <v>34.985300293994115</v>
          </cell>
          <cell r="DM195" t="e">
            <v>#VALUE!</v>
          </cell>
          <cell r="DN195" t="e">
            <v>#VALUE!</v>
          </cell>
          <cell r="DO195">
            <v>25.384988901220872</v>
          </cell>
          <cell r="DP195" t="e">
            <v>#VALUE!</v>
          </cell>
          <cell r="DQ195" t="e">
            <v>#VALUE!</v>
          </cell>
          <cell r="DR195">
            <v>21.539419733222619</v>
          </cell>
          <cell r="DS195">
            <v>25.463035718294691</v>
          </cell>
          <cell r="DT195">
            <v>8.9883595343813738</v>
          </cell>
          <cell r="DU195">
            <v>8.9883595343813738</v>
          </cell>
          <cell r="DV195" t="e">
            <v>#VALUE!</v>
          </cell>
          <cell r="DW195" t="e">
            <v>#VALUE!</v>
          </cell>
          <cell r="DX195">
            <v>10.014223486532137</v>
          </cell>
          <cell r="DY195" t="e">
            <v>#VALUE!</v>
          </cell>
          <cell r="DZ195" t="e">
            <v>#VALUE!</v>
          </cell>
          <cell r="EA195">
            <v>22.549860308151914</v>
          </cell>
          <cell r="EB195" t="e">
            <v>#VALUE!</v>
          </cell>
          <cell r="EC195" t="e">
            <v>#VALUE!</v>
          </cell>
          <cell r="ED195">
            <v>30.309177093564511</v>
          </cell>
          <cell r="EE195">
            <v>30.407085980137772</v>
          </cell>
          <cell r="EF195">
            <v>33.858181017397037</v>
          </cell>
          <cell r="EG195">
            <v>33.858181017397037</v>
          </cell>
          <cell r="EH195" t="e">
            <v>#VALUE!</v>
          </cell>
          <cell r="EI195" t="e">
            <v>#VALUE!</v>
          </cell>
          <cell r="EJ195">
            <v>27.425154539210528</v>
          </cell>
          <cell r="EK195" t="e">
            <v>#VALUE!</v>
          </cell>
          <cell r="EL195" t="e">
            <v>#VALUE!</v>
          </cell>
          <cell r="EM195">
            <v>22.447689772701619</v>
          </cell>
          <cell r="EN195" t="e">
            <v>#VALUE!</v>
          </cell>
          <cell r="EO195" t="e">
            <v>#VALUE!</v>
          </cell>
          <cell r="EP195">
            <v>23.447869045863424</v>
          </cell>
          <cell r="EQ195" t="e">
            <v>#VALUE!</v>
          </cell>
          <cell r="ER195">
            <v>34.811219873324006</v>
          </cell>
          <cell r="ES195">
            <v>34.81121987332400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</row>
        <row r="196">
          <cell r="R196">
            <v>23.825887743413521</v>
          </cell>
          <cell r="S196">
            <v>27.045850261172365</v>
          </cell>
          <cell r="T196">
            <v>31.662392166006082</v>
          </cell>
          <cell r="U196">
            <v>31.366519315779364</v>
          </cell>
          <cell r="V196">
            <v>18.802338442091937</v>
          </cell>
          <cell r="W196">
            <v>22.155085599194347</v>
          </cell>
          <cell r="X196">
            <v>20.026653743639432</v>
          </cell>
          <cell r="Y196">
            <v>19.972126929674094</v>
          </cell>
          <cell r="Z196">
            <v>24.267985262749669</v>
          </cell>
          <cell r="AA196">
            <v>12.188213077346767</v>
          </cell>
          <cell r="AB196">
            <v>20.886699507389174</v>
          </cell>
          <cell r="AC196">
            <v>20.886699507389174</v>
          </cell>
          <cell r="AD196">
            <v>16.928769657724317</v>
          </cell>
          <cell r="AE196">
            <v>17.473732297852919</v>
          </cell>
          <cell r="AF196">
            <v>27.855498494776</v>
          </cell>
          <cell r="AG196">
            <v>23.043160204828084</v>
          </cell>
          <cell r="AH196">
            <v>35.962229019816469</v>
          </cell>
          <cell r="AI196">
            <v>48.521964432928996</v>
          </cell>
          <cell r="AJ196">
            <v>54.002220652064217</v>
          </cell>
          <cell r="AK196">
            <v>45.733178446966335</v>
          </cell>
          <cell r="AL196">
            <v>33.705235234454236</v>
          </cell>
          <cell r="AM196">
            <v>24.00317015009119</v>
          </cell>
          <cell r="AN196">
            <v>78.973105134474338</v>
          </cell>
          <cell r="AO196">
            <v>78.973105134474338</v>
          </cell>
          <cell r="AP196">
            <v>64.820675105485208</v>
          </cell>
          <cell r="AQ196">
            <v>66.109274742368228</v>
          </cell>
          <cell r="AR196">
            <v>43.822714681440431</v>
          </cell>
          <cell r="AS196">
            <v>42.699167657550554</v>
          </cell>
          <cell r="AT196">
            <v>33.923505820209328</v>
          </cell>
          <cell r="AU196">
            <v>22.7499801760368</v>
          </cell>
          <cell r="AV196">
            <v>15.763256210264153</v>
          </cell>
          <cell r="AW196">
            <v>18.689067386105805</v>
          </cell>
          <cell r="AX196">
            <v>21.958335764719617</v>
          </cell>
          <cell r="AY196">
            <v>20.306179078132523</v>
          </cell>
          <cell r="AZ196">
            <v>42.486338797814206</v>
          </cell>
          <cell r="BA196">
            <v>42.486338797814206</v>
          </cell>
          <cell r="BB196">
            <v>37.008000000000017</v>
          </cell>
          <cell r="BC196">
            <v>30.832260330094851</v>
          </cell>
          <cell r="BD196">
            <v>30.749229583975367</v>
          </cell>
          <cell r="BE196">
            <v>30.605782851429055</v>
          </cell>
          <cell r="BF196">
            <v>30.684391205901672</v>
          </cell>
          <cell r="BG196">
            <v>30.239018087855296</v>
          </cell>
          <cell r="BH196">
            <v>28.450911561544558</v>
          </cell>
          <cell r="BI196">
            <v>28.361832928656284</v>
          </cell>
          <cell r="BJ196">
            <v>27.004784688995208</v>
          </cell>
          <cell r="BK196">
            <v>29.555169628660806</v>
          </cell>
          <cell r="BL196">
            <v>18.983700862895514</v>
          </cell>
          <cell r="BM196">
            <v>18.983700862895514</v>
          </cell>
          <cell r="BN196">
            <v>22.702323951886029</v>
          </cell>
          <cell r="BO196">
            <v>23.467835734096788</v>
          </cell>
          <cell r="BP196">
            <v>21.676364439861516</v>
          </cell>
          <cell r="BQ196">
            <v>25.545489345412786</v>
          </cell>
          <cell r="BR196">
            <v>29.745137491616379</v>
          </cell>
          <cell r="BS196">
            <v>32.741431476613258</v>
          </cell>
          <cell r="BT196">
            <v>34.909860272402703</v>
          </cell>
          <cell r="BU196">
            <v>32.374129673602468</v>
          </cell>
          <cell r="BV196">
            <v>32.44047619047619</v>
          </cell>
          <cell r="BW196">
            <v>32.887539546925339</v>
          </cell>
          <cell r="BX196">
            <v>35.038947085683603</v>
          </cell>
          <cell r="BY196">
            <v>35.038947085683603</v>
          </cell>
          <cell r="BZ196">
            <v>31.207766251070712</v>
          </cell>
          <cell r="CA196">
            <v>24.36231884057969</v>
          </cell>
          <cell r="CB196">
            <v>19.309927360774836</v>
          </cell>
          <cell r="CC196">
            <v>16.597215164142696</v>
          </cell>
          <cell r="CD196">
            <v>10.79520978719739</v>
          </cell>
          <cell r="CE196">
            <v>9.4387564457065984</v>
          </cell>
          <cell r="CF196">
            <v>8.5405299441304159</v>
          </cell>
          <cell r="CG196">
            <v>10.252044632270231</v>
          </cell>
          <cell r="CH196">
            <v>12.149054188593379</v>
          </cell>
          <cell r="CI196">
            <v>11.015341343528107</v>
          </cell>
          <cell r="CJ196">
            <v>4.5251118846344918</v>
          </cell>
          <cell r="CK196">
            <v>4.5251118846344918</v>
          </cell>
          <cell r="CL196">
            <v>4.3594951399970938</v>
          </cell>
          <cell r="CM196">
            <v>9.2471739890455762</v>
          </cell>
          <cell r="CN196">
            <v>12.56722475900558</v>
          </cell>
          <cell r="CO196">
            <v>12.085948396094848</v>
          </cell>
          <cell r="CP196">
            <v>15.381026438569201</v>
          </cell>
          <cell r="CQ196">
            <v>14.524720021851966</v>
          </cell>
          <cell r="CR196">
            <v>14.346347190030428</v>
          </cell>
          <cell r="CS196">
            <v>13.501365027714197</v>
          </cell>
          <cell r="CT196">
            <v>13.904530005580074</v>
          </cell>
          <cell r="CU196">
            <v>14.572264774737764</v>
          </cell>
          <cell r="CV196">
            <v>34.100856327307348</v>
          </cell>
          <cell r="CW196">
            <v>34.100856327307348</v>
          </cell>
          <cell r="CX196" t="e">
            <v>#VALUE!</v>
          </cell>
          <cell r="CY196" t="e">
            <v>#VALUE!</v>
          </cell>
          <cell r="CZ196">
            <v>31.26154955604634</v>
          </cell>
          <cell r="DA196" t="e">
            <v>#VALUE!</v>
          </cell>
          <cell r="DB196" t="e">
            <v>#VALUE!</v>
          </cell>
          <cell r="DC196">
            <v>36.908949973167978</v>
          </cell>
          <cell r="DD196" t="e">
            <v>#VALUE!</v>
          </cell>
          <cell r="DE196" t="e">
            <v>#VALUE!</v>
          </cell>
          <cell r="DF196">
            <v>35.042754074997774</v>
          </cell>
          <cell r="DG196">
            <v>30.608871140881956</v>
          </cell>
          <cell r="DH196">
            <v>30.239818362423733</v>
          </cell>
          <cell r="DI196">
            <v>30.239818362423733</v>
          </cell>
          <cell r="DJ196" t="e">
            <v>#VALUE!</v>
          </cell>
          <cell r="DK196" t="e">
            <v>#VALUE!</v>
          </cell>
          <cell r="DL196">
            <v>28.101500532225398</v>
          </cell>
          <cell r="DM196" t="e">
            <v>#VALUE!</v>
          </cell>
          <cell r="DN196" t="e">
            <v>#VALUE!</v>
          </cell>
          <cell r="DO196">
            <v>20.726449196463559</v>
          </cell>
          <cell r="DP196" t="e">
            <v>#VALUE!</v>
          </cell>
          <cell r="DQ196" t="e">
            <v>#VALUE!</v>
          </cell>
          <cell r="DR196">
            <v>16.009563855223007</v>
          </cell>
          <cell r="DS196">
            <v>17.200624640420827</v>
          </cell>
          <cell r="DT196">
            <v>9.4465025059925711</v>
          </cell>
          <cell r="DU196">
            <v>9.4465025059925711</v>
          </cell>
          <cell r="DV196" t="e">
            <v>#VALUE!</v>
          </cell>
          <cell r="DW196" t="e">
            <v>#VALUE!</v>
          </cell>
          <cell r="DX196">
            <v>5.8836143351113757</v>
          </cell>
          <cell r="DY196" t="e">
            <v>#VALUE!</v>
          </cell>
          <cell r="DZ196" t="e">
            <v>#VALUE!</v>
          </cell>
          <cell r="EA196">
            <v>-8.4505772005772037</v>
          </cell>
          <cell r="EB196" t="e">
            <v>#VALUE!</v>
          </cell>
          <cell r="EC196" t="e">
            <v>#VALUE!</v>
          </cell>
          <cell r="ED196">
            <v>-11.032777098672419</v>
          </cell>
          <cell r="EE196">
            <v>-8.7771216987615475</v>
          </cell>
          <cell r="EF196">
            <v>-13.245395719263309</v>
          </cell>
          <cell r="EG196">
            <v>-13.245395719263309</v>
          </cell>
          <cell r="EH196" t="e">
            <v>#VALUE!</v>
          </cell>
          <cell r="EI196" t="e">
            <v>#VALUE!</v>
          </cell>
          <cell r="EJ196">
            <v>-16.237152549238022</v>
          </cell>
          <cell r="EK196" t="e">
            <v>#VALUE!</v>
          </cell>
          <cell r="EL196" t="e">
            <v>#VALUE!</v>
          </cell>
          <cell r="EM196">
            <v>-4.0193084425179766</v>
          </cell>
          <cell r="EN196" t="e">
            <v>#VALUE!</v>
          </cell>
          <cell r="EO196" t="e">
            <v>#VALUE!</v>
          </cell>
          <cell r="EP196">
            <v>5.2914110429447936</v>
          </cell>
          <cell r="EQ196" t="e">
            <v>#VALUE!</v>
          </cell>
          <cell r="ER196">
            <v>28.670606460496838</v>
          </cell>
          <cell r="ES196">
            <v>28.670606460496838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</row>
        <row r="197">
          <cell r="R197">
            <v>130.3470254957507</v>
          </cell>
          <cell r="S197">
            <v>106.42409702785555</v>
          </cell>
          <cell r="T197">
            <v>94.697163301814442</v>
          </cell>
          <cell r="U197">
            <v>74.452760909476041</v>
          </cell>
          <cell r="V197">
            <v>81.916541494554991</v>
          </cell>
          <cell r="W197">
            <v>89.699694744658004</v>
          </cell>
          <cell r="X197">
            <v>81.384204065847229</v>
          </cell>
          <cell r="Y197">
            <v>77.564495657506342</v>
          </cell>
          <cell r="Z197">
            <v>67.901365348399239</v>
          </cell>
          <cell r="AA197">
            <v>56.032922822859767</v>
          </cell>
          <cell r="AB197">
            <v>53.224075699931731</v>
          </cell>
          <cell r="AC197">
            <v>53.224075699931731</v>
          </cell>
          <cell r="AD197">
            <v>48.024596464258252</v>
          </cell>
          <cell r="AE197">
            <v>43.921100206611598</v>
          </cell>
          <cell r="AF197">
            <v>37.05891360941569</v>
          </cell>
          <cell r="AG197">
            <v>35.089451954990693</v>
          </cell>
          <cell r="AH197">
            <v>27.205170878972051</v>
          </cell>
          <cell r="AI197">
            <v>22.03448800748038</v>
          </cell>
          <cell r="AJ197">
            <v>21.395926616050652</v>
          </cell>
          <cell r="AK197">
            <v>20.191149305276678</v>
          </cell>
          <cell r="AL197">
            <v>21.539583172682608</v>
          </cell>
          <cell r="AM197">
            <v>15.999779880764065</v>
          </cell>
          <cell r="AN197">
            <v>19.901954542560652</v>
          </cell>
          <cell r="AO197">
            <v>19.901954542560652</v>
          </cell>
          <cell r="AP197">
            <v>26.97060961678266</v>
          </cell>
          <cell r="AQ197">
            <v>25.331419214463558</v>
          </cell>
          <cell r="AR197">
            <v>24.381095273818421</v>
          </cell>
          <cell r="AS197">
            <v>25.530333900620828</v>
          </cell>
          <cell r="AT197">
            <v>26.422442645895437</v>
          </cell>
          <cell r="AU197">
            <v>29.815573770491778</v>
          </cell>
          <cell r="AV197">
            <v>31.367458056830412</v>
          </cell>
          <cell r="AW197">
            <v>31.355830270631468</v>
          </cell>
          <cell r="AX197">
            <v>29.279307858687798</v>
          </cell>
          <cell r="AY197">
            <v>28.709272289016141</v>
          </cell>
          <cell r="AZ197">
            <v>86.624542027292478</v>
          </cell>
          <cell r="BA197">
            <v>86.624542027292478</v>
          </cell>
          <cell r="BB197">
            <v>65.368885980696859</v>
          </cell>
          <cell r="BC197">
            <v>62.932669935927251</v>
          </cell>
          <cell r="BD197">
            <v>55.707979365038618</v>
          </cell>
          <cell r="BE197">
            <v>48.53255680733244</v>
          </cell>
          <cell r="BF197">
            <v>46.333734456478105</v>
          </cell>
          <cell r="BG197">
            <v>44.150852750420412</v>
          </cell>
          <cell r="BH197">
            <v>40.09370622053514</v>
          </cell>
          <cell r="BI197">
            <v>39.515398781120602</v>
          </cell>
          <cell r="BJ197">
            <v>38.8416957410167</v>
          </cell>
          <cell r="BK197">
            <v>38.096652441640245</v>
          </cell>
          <cell r="BL197">
            <v>29.114066094372461</v>
          </cell>
          <cell r="BM197">
            <v>29.114066094372461</v>
          </cell>
          <cell r="BN197">
            <v>34.461688469976416</v>
          </cell>
          <cell r="BO197">
            <v>33.01997267581811</v>
          </cell>
          <cell r="BP197">
            <v>31.330133420110617</v>
          </cell>
          <cell r="BQ197">
            <v>29.66036634498861</v>
          </cell>
          <cell r="BR197">
            <v>28.532864484717368</v>
          </cell>
          <cell r="BS197">
            <v>28.562642893023281</v>
          </cell>
          <cell r="BT197">
            <v>28.435061429482889</v>
          </cell>
          <cell r="BU197">
            <v>27.017137763464373</v>
          </cell>
          <cell r="BV197">
            <v>24.220135826871434</v>
          </cell>
          <cell r="BW197">
            <v>25.445087496095375</v>
          </cell>
          <cell r="BX197">
            <v>6.5487571701720704</v>
          </cell>
          <cell r="BY197">
            <v>6.5487571701720704</v>
          </cell>
          <cell r="BZ197">
            <v>3.0287282000459381</v>
          </cell>
          <cell r="CA197">
            <v>1.9416526055804129</v>
          </cell>
          <cell r="CB197">
            <v>1.6074979402965095</v>
          </cell>
          <cell r="CC197">
            <v>4.741166280907616</v>
          </cell>
          <cell r="CD197">
            <v>7.6487943668373859</v>
          </cell>
          <cell r="CE197">
            <v>7.5829833850648454</v>
          </cell>
          <cell r="CF197">
            <v>8.9996624569314232</v>
          </cell>
          <cell r="CG197">
            <v>11.0234816713924</v>
          </cell>
          <cell r="CH197">
            <v>15.11737615960913</v>
          </cell>
          <cell r="CI197">
            <v>19.165382376506003</v>
          </cell>
          <cell r="CJ197">
            <v>42.100004078469766</v>
          </cell>
          <cell r="CK197">
            <v>42.100004078469766</v>
          </cell>
          <cell r="CL197">
            <v>42.298262695461439</v>
          </cell>
          <cell r="CM197">
            <v>41.137524887854738</v>
          </cell>
          <cell r="CN197">
            <v>40.36250350554176</v>
          </cell>
          <cell r="CO197">
            <v>39.166448647032446</v>
          </cell>
          <cell r="CP197">
            <v>38.413237099536303</v>
          </cell>
          <cell r="CQ197">
            <v>39.335949167730178</v>
          </cell>
          <cell r="CR197">
            <v>39.151786757659998</v>
          </cell>
          <cell r="CS197">
            <v>38.383583500918881</v>
          </cell>
          <cell r="CT197">
            <v>36.108514493556207</v>
          </cell>
          <cell r="CU197">
            <v>31.868111029997294</v>
          </cell>
          <cell r="CV197">
            <v>32.561743897363748</v>
          </cell>
          <cell r="CW197">
            <v>32.561743897363748</v>
          </cell>
          <cell r="CX197">
            <v>-100</v>
          </cell>
          <cell r="CY197">
            <v>-100</v>
          </cell>
          <cell r="CZ197">
            <v>36.906845733198402</v>
          </cell>
          <cell r="DA197">
            <v>-100</v>
          </cell>
          <cell r="DB197">
            <v>-100</v>
          </cell>
          <cell r="DC197">
            <v>41.123394055141759</v>
          </cell>
          <cell r="DD197">
            <v>-100</v>
          </cell>
          <cell r="DE197">
            <v>-100</v>
          </cell>
          <cell r="DF197">
            <v>41.120121864884254</v>
          </cell>
          <cell r="DG197">
            <v>44.212644330199865</v>
          </cell>
          <cell r="DH197">
            <v>38.947527957303542</v>
          </cell>
          <cell r="DI197">
            <v>38.947527957303542</v>
          </cell>
          <cell r="DJ197" t="e">
            <v>#DIV/0!</v>
          </cell>
          <cell r="DK197" t="e">
            <v>#DIV/0!</v>
          </cell>
          <cell r="DL197">
            <v>33.724088045126607</v>
          </cell>
          <cell r="DM197" t="e">
            <v>#DIV/0!</v>
          </cell>
          <cell r="DN197" t="e">
            <v>#DIV/0!</v>
          </cell>
          <cell r="DO197">
            <v>25.706345370434281</v>
          </cell>
          <cell r="DP197" t="e">
            <v>#DIV/0!</v>
          </cell>
          <cell r="DQ197" t="e">
            <v>#DIV/0!</v>
          </cell>
          <cell r="DR197">
            <v>16.030994771160412</v>
          </cell>
          <cell r="DS197">
            <v>27.621597797187736</v>
          </cell>
          <cell r="DT197">
            <v>-24.36151149201401</v>
          </cell>
          <cell r="DU197">
            <v>-24.36151149201401</v>
          </cell>
          <cell r="DV197" t="e">
            <v>#DIV/0!</v>
          </cell>
          <cell r="DW197" t="e">
            <v>#DIV/0!</v>
          </cell>
          <cell r="DX197">
            <v>-5.5361671739806217</v>
          </cell>
          <cell r="DY197" t="e">
            <v>#DIV/0!</v>
          </cell>
          <cell r="DZ197" t="e">
            <v>#DIV/0!</v>
          </cell>
          <cell r="EA197">
            <v>7.0626247868153635</v>
          </cell>
          <cell r="EB197" t="e">
            <v>#DIV/0!</v>
          </cell>
          <cell r="EC197" t="e">
            <v>#DIV/0!</v>
          </cell>
          <cell r="ED197">
            <v>22.718738601023137</v>
          </cell>
          <cell r="EE197">
            <v>22.684185626105258</v>
          </cell>
          <cell r="EF197">
            <v>114.21684761335777</v>
          </cell>
          <cell r="EG197">
            <v>114.21684761335777</v>
          </cell>
          <cell r="EH197" t="e">
            <v>#DIV/0!</v>
          </cell>
          <cell r="EI197" t="e">
            <v>#DIV/0!</v>
          </cell>
          <cell r="EJ197">
            <v>74.997614060467257</v>
          </cell>
          <cell r="EK197" t="e">
            <v>#DIV/0!</v>
          </cell>
          <cell r="EL197" t="e">
            <v>#DIV/0!</v>
          </cell>
          <cell r="EM197">
            <v>55.76233687113217</v>
          </cell>
          <cell r="EN197" t="e">
            <v>#DIV/0!</v>
          </cell>
          <cell r="EO197" t="e">
            <v>#DIV/0!</v>
          </cell>
          <cell r="EP197">
            <v>47.848989915760832</v>
          </cell>
          <cell r="EQ197">
            <v>-100</v>
          </cell>
          <cell r="ER197">
            <v>29.493763403633277</v>
          </cell>
          <cell r="ES197">
            <v>29.493763403633277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</row>
        <row r="198">
          <cell r="R198">
            <v>-222.68835616438355</v>
          </cell>
          <cell r="S198">
            <v>-318.41851494696243</v>
          </cell>
          <cell r="T198">
            <v>-606.15835777126097</v>
          </cell>
          <cell r="U198">
            <v>-1686.1952861952861</v>
          </cell>
          <cell r="V198">
            <v>-5965.9793814432996</v>
          </cell>
          <cell r="W198">
            <v>6957.7319587628863</v>
          </cell>
          <cell r="X198">
            <v>1281.0490693739425</v>
          </cell>
          <cell r="Y198">
            <v>600.35997120230377</v>
          </cell>
          <cell r="Z198">
            <v>364.10871302957634</v>
          </cell>
          <cell r="AA198">
            <v>254.79523068947643</v>
          </cell>
          <cell r="AB198">
            <v>59.869494290375222</v>
          </cell>
          <cell r="AC198">
            <v>59.869494290375222</v>
          </cell>
          <cell r="AD198">
            <v>28.401953942777382</v>
          </cell>
          <cell r="AE198">
            <v>30.640176600441492</v>
          </cell>
          <cell r="AF198">
            <v>16.019698725376585</v>
          </cell>
          <cell r="AG198">
            <v>13.351729993631945</v>
          </cell>
          <cell r="AH198">
            <v>5.9929701230228449</v>
          </cell>
          <cell r="AI198">
            <v>-0.67192521180250431</v>
          </cell>
          <cell r="AJ198">
            <v>-2.9159519725557526</v>
          </cell>
          <cell r="AK198">
            <v>-5.3145559210526212</v>
          </cell>
          <cell r="AL198">
            <v>-7.2080606269376517</v>
          </cell>
          <cell r="AM198">
            <v>-3.6030537697253062</v>
          </cell>
          <cell r="AN198">
            <v>-10.000000000000009</v>
          </cell>
          <cell r="AO198">
            <v>-10.000000000000009</v>
          </cell>
          <cell r="AP198">
            <v>3.6956521739130554</v>
          </cell>
          <cell r="AQ198">
            <v>4.4271713416695002</v>
          </cell>
          <cell r="AR198">
            <v>13.183520599250942</v>
          </cell>
          <cell r="AS198">
            <v>16.348314606741553</v>
          </cell>
          <cell r="AT198">
            <v>28.419830873818587</v>
          </cell>
          <cell r="AU198">
            <v>40.191176470588232</v>
          </cell>
          <cell r="AV198">
            <v>41.847551741544663</v>
          </cell>
          <cell r="AW198">
            <v>41.417869938117491</v>
          </cell>
          <cell r="AX198">
            <v>40.529002320185612</v>
          </cell>
          <cell r="AY198">
            <v>39.986209733612</v>
          </cell>
          <cell r="AZ198">
            <v>117.23356009070298</v>
          </cell>
          <cell r="BA198">
            <v>117.23356009070298</v>
          </cell>
          <cell r="BB198">
            <v>88.312368972746341</v>
          </cell>
          <cell r="BC198">
            <v>74.724919093851099</v>
          </cell>
          <cell r="BD198">
            <v>58.041032428855054</v>
          </cell>
          <cell r="BE198">
            <v>52.535007242877832</v>
          </cell>
          <cell r="BF198">
            <v>45.590703679793435</v>
          </cell>
          <cell r="BG198">
            <v>39.221651106682032</v>
          </cell>
          <cell r="BH198">
            <v>36.912811387900369</v>
          </cell>
          <cell r="BI198">
            <v>35.766927683095354</v>
          </cell>
          <cell r="BJ198">
            <v>33.621714436666217</v>
          </cell>
          <cell r="BK198">
            <v>34.372272740069263</v>
          </cell>
          <cell r="BL198">
            <v>18.37160751565763</v>
          </cell>
          <cell r="BM198">
            <v>18.37160751565763</v>
          </cell>
          <cell r="BN198">
            <v>18.647369885889219</v>
          </cell>
          <cell r="BO198">
            <v>18.873865530653823</v>
          </cell>
          <cell r="BP198">
            <v>19.123394751535461</v>
          </cell>
          <cell r="BQ198">
            <v>17.632162076606541</v>
          </cell>
          <cell r="BR198">
            <v>15.883291947499089</v>
          </cell>
          <cell r="BS198">
            <v>14.255575647980724</v>
          </cell>
          <cell r="BT198">
            <v>15.290142309441812</v>
          </cell>
          <cell r="BU198">
            <v>15.713881820752039</v>
          </cell>
          <cell r="BV198">
            <v>16.754806504225783</v>
          </cell>
          <cell r="BW198">
            <v>9.8397468633403271</v>
          </cell>
          <cell r="BX198">
            <v>32.363315696649032</v>
          </cell>
          <cell r="BY198">
            <v>32.363315696649032</v>
          </cell>
          <cell r="BZ198">
            <v>32.019704433497552</v>
          </cell>
          <cell r="CA198">
            <v>32.346525397320036</v>
          </cell>
          <cell r="CB198">
            <v>34.801968596203437</v>
          </cell>
          <cell r="CC198">
            <v>38.114459992823811</v>
          </cell>
          <cell r="CD198">
            <v>44.409581388229903</v>
          </cell>
          <cell r="CE198">
            <v>48.01503561065681</v>
          </cell>
          <cell r="CF198">
            <v>46.854920527561731</v>
          </cell>
          <cell r="CG198">
            <v>46.442533229085228</v>
          </cell>
          <cell r="CH198">
            <v>47.64847817804683</v>
          </cell>
          <cell r="CI198">
            <v>60.343573472232407</v>
          </cell>
          <cell r="CJ198">
            <v>51.365756162558299</v>
          </cell>
          <cell r="CK198">
            <v>51.365756162558299</v>
          </cell>
          <cell r="CL198">
            <v>44.260838663823733</v>
          </cell>
          <cell r="CM198">
            <v>42.865552154461994</v>
          </cell>
          <cell r="CN198">
            <v>43.976008344923478</v>
          </cell>
          <cell r="CO198">
            <v>43.514970448788738</v>
          </cell>
          <cell r="CP198">
            <v>42.575516693163749</v>
          </cell>
          <cell r="CQ198">
            <v>40.931165070171538</v>
          </cell>
          <cell r="CR198">
            <v>40.460564191134132</v>
          </cell>
          <cell r="CS198">
            <v>37.997197010144149</v>
          </cell>
          <cell r="CT198">
            <v>33.289371828320746</v>
          </cell>
          <cell r="CU198">
            <v>29.007787524336372</v>
          </cell>
          <cell r="CV198">
            <v>34.463028169014073</v>
          </cell>
          <cell r="CW198">
            <v>34.463028169014073</v>
          </cell>
          <cell r="CX198" t="e">
            <v>#VALUE!</v>
          </cell>
          <cell r="CY198" t="e">
            <v>#VALUE!</v>
          </cell>
          <cell r="CZ198">
            <v>33.122018957918286</v>
          </cell>
          <cell r="DA198" t="e">
            <v>#VALUE!</v>
          </cell>
          <cell r="DB198" t="e">
            <v>#VALUE!</v>
          </cell>
          <cell r="DC198">
            <v>30.244688922610031</v>
          </cell>
          <cell r="DD198" t="e">
            <v>#VALUE!</v>
          </cell>
          <cell r="DE198" t="e">
            <v>#VALUE!</v>
          </cell>
          <cell r="DF198">
            <v>33.101742310174245</v>
          </cell>
          <cell r="DG198">
            <v>35.809408969198309</v>
          </cell>
          <cell r="DH198">
            <v>23.600654664484445</v>
          </cell>
          <cell r="DI198">
            <v>23.600654664484445</v>
          </cell>
          <cell r="DJ198" t="e">
            <v>#VALUE!</v>
          </cell>
          <cell r="DK198" t="e">
            <v>#VALUE!</v>
          </cell>
          <cell r="DL198">
            <v>16.694634677309605</v>
          </cell>
          <cell r="DM198" t="e">
            <v>#VALUE!</v>
          </cell>
          <cell r="DN198" t="e">
            <v>#VALUE!</v>
          </cell>
          <cell r="DO198">
            <v>13.667807471055117</v>
          </cell>
          <cell r="DP198" t="e">
            <v>#VALUE!</v>
          </cell>
          <cell r="DQ198" t="e">
            <v>#VALUE!</v>
          </cell>
          <cell r="DR198">
            <v>9.0757769194719007</v>
          </cell>
          <cell r="DS198">
            <v>21.093658192643659</v>
          </cell>
          <cell r="DT198">
            <v>-11.784957627118642</v>
          </cell>
          <cell r="DU198">
            <v>-11.784957627118642</v>
          </cell>
          <cell r="DV198" t="e">
            <v>#VALUE!</v>
          </cell>
          <cell r="DW198" t="e">
            <v>#VALUE!</v>
          </cell>
          <cell r="DX198">
            <v>-3.1247570928876756</v>
          </cell>
          <cell r="DY198" t="e">
            <v>#VALUE!</v>
          </cell>
          <cell r="DZ198" t="e">
            <v>#VALUE!</v>
          </cell>
          <cell r="EA198">
            <v>5.1868460388639681</v>
          </cell>
          <cell r="EB198" t="e">
            <v>#VALUE!</v>
          </cell>
          <cell r="EC198" t="e">
            <v>#VALUE!</v>
          </cell>
          <cell r="ED198">
            <v>15.146307133861736</v>
          </cell>
          <cell r="EE198">
            <v>17.662979017058067</v>
          </cell>
          <cell r="EF198">
            <v>88.336835785049516</v>
          </cell>
          <cell r="EG198">
            <v>88.336835785049516</v>
          </cell>
          <cell r="EH198" t="e">
            <v>#VALUE!</v>
          </cell>
          <cell r="EI198" t="e">
            <v>#VALUE!</v>
          </cell>
          <cell r="EJ198">
            <v>67.636203161357614</v>
          </cell>
          <cell r="EK198" t="e">
            <v>#VALUE!</v>
          </cell>
          <cell r="EL198" t="e">
            <v>#VALUE!</v>
          </cell>
          <cell r="EM198">
            <v>55.141192472441602</v>
          </cell>
          <cell r="EN198" t="e">
            <v>#VALUE!</v>
          </cell>
          <cell r="EO198" t="e">
            <v>#VALUE!</v>
          </cell>
          <cell r="EP198">
            <v>52.712370364651683</v>
          </cell>
          <cell r="EQ198" t="e">
            <v>#VALUE!</v>
          </cell>
          <cell r="ER198">
            <v>47.493424723041365</v>
          </cell>
          <cell r="ES198">
            <v>47.493424723041365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</row>
        <row r="199">
          <cell r="R199">
            <v>145.92833876221499</v>
          </cell>
          <cell r="S199">
            <v>101.09018830525275</v>
          </cell>
          <cell r="T199">
            <v>91.178707224334588</v>
          </cell>
          <cell r="U199">
            <v>71.225382932166312</v>
          </cell>
          <cell r="V199">
            <v>74.465179790623566</v>
          </cell>
          <cell r="W199">
            <v>73.802163833075738</v>
          </cell>
          <cell r="X199">
            <v>71.070615034168554</v>
          </cell>
          <cell r="Y199">
            <v>61.363636363636374</v>
          </cell>
          <cell r="Z199">
            <v>54.520734194425579</v>
          </cell>
          <cell r="AA199">
            <v>39.961139896373069</v>
          </cell>
          <cell r="AB199">
            <v>38.908659549228929</v>
          </cell>
          <cell r="AC199">
            <v>38.908659549228929</v>
          </cell>
          <cell r="AD199">
            <v>24.966887417218551</v>
          </cell>
          <cell r="AE199">
            <v>22.326269098077887</v>
          </cell>
          <cell r="AF199">
            <v>33.293556085918866</v>
          </cell>
          <cell r="AG199">
            <v>28.466453674121396</v>
          </cell>
          <cell r="AH199">
            <v>19.853900339159924</v>
          </cell>
          <cell r="AI199">
            <v>19.319697643397049</v>
          </cell>
          <cell r="AJ199">
            <v>19.174434087882819</v>
          </cell>
          <cell r="AK199">
            <v>21.747149564050972</v>
          </cell>
          <cell r="AL199">
            <v>23.434521190790413</v>
          </cell>
          <cell r="AM199">
            <v>16.478065710319314</v>
          </cell>
          <cell r="AN199">
            <v>21.776259607173376</v>
          </cell>
          <cell r="AO199">
            <v>21.776259607173376</v>
          </cell>
          <cell r="AP199">
            <v>12.24165341812402</v>
          </cell>
          <cell r="AQ199">
            <v>16.277195809830779</v>
          </cell>
          <cell r="AR199">
            <v>9.84780662488809</v>
          </cell>
          <cell r="AS199">
            <v>9.0524745088286664</v>
          </cell>
          <cell r="AT199">
            <v>11.797997387897263</v>
          </cell>
          <cell r="AU199">
            <v>12.185578535494713</v>
          </cell>
          <cell r="AV199">
            <v>8.3320031923383997</v>
          </cell>
          <cell r="AW199">
            <v>8.4699077262085041</v>
          </cell>
          <cell r="AX199">
            <v>6.8076511821314023</v>
          </cell>
          <cell r="AY199">
            <v>10.439163701272625</v>
          </cell>
          <cell r="AZ199">
            <v>2.244039270687237</v>
          </cell>
          <cell r="BA199">
            <v>2.244039270687237</v>
          </cell>
          <cell r="BB199">
            <v>10.056657223796005</v>
          </cell>
          <cell r="BC199">
            <v>9.528759528759533</v>
          </cell>
          <cell r="BD199">
            <v>11.627275196957342</v>
          </cell>
          <cell r="BE199">
            <v>15.051311288483449</v>
          </cell>
          <cell r="BF199">
            <v>16.666666666666675</v>
          </cell>
          <cell r="BG199">
            <v>17.88739412057798</v>
          </cell>
          <cell r="BH199">
            <v>19.581552968911133</v>
          </cell>
          <cell r="BI199">
            <v>19.76891823260538</v>
          </cell>
          <cell r="BJ199">
            <v>19.488320355951071</v>
          </cell>
          <cell r="BK199">
            <v>19.225612278053795</v>
          </cell>
          <cell r="BL199">
            <v>16.66666666666665</v>
          </cell>
          <cell r="BM199">
            <v>16.66666666666665</v>
          </cell>
          <cell r="BN199">
            <v>17.160017160017183</v>
          </cell>
          <cell r="BO199">
            <v>23.188864283454613</v>
          </cell>
          <cell r="BP199">
            <v>20.442930153321992</v>
          </cell>
          <cell r="BQ199">
            <v>22.457879088206155</v>
          </cell>
          <cell r="BR199">
            <v>20.59412550066757</v>
          </cell>
          <cell r="BS199">
            <v>18.469991546914621</v>
          </cell>
          <cell r="BT199">
            <v>21.04484967964515</v>
          </cell>
          <cell r="BU199">
            <v>18.424679317290369</v>
          </cell>
          <cell r="BV199">
            <v>21.495066095699112</v>
          </cell>
          <cell r="BW199">
            <v>16.615938230664675</v>
          </cell>
          <cell r="BX199">
            <v>46.678424456202229</v>
          </cell>
          <cell r="BY199">
            <v>46.678424456202229</v>
          </cell>
          <cell r="BZ199">
            <v>31.343830098864878</v>
          </cell>
          <cell r="CA199">
            <v>31.278890600924502</v>
          </cell>
          <cell r="CB199">
            <v>29.925237421701347</v>
          </cell>
          <cell r="CC199">
            <v>33.441243120751032</v>
          </cell>
          <cell r="CD199">
            <v>33.213396069748136</v>
          </cell>
          <cell r="CE199">
            <v>35.73552146509693</v>
          </cell>
          <cell r="CF199">
            <v>31.280537459283387</v>
          </cell>
          <cell r="CG199">
            <v>32.691791245188419</v>
          </cell>
          <cell r="CH199">
            <v>28.281357750363956</v>
          </cell>
          <cell r="CI199">
            <v>33.35261319534284</v>
          </cell>
          <cell r="CJ199">
            <v>24.809619238476955</v>
          </cell>
          <cell r="CK199">
            <v>24.809619238476955</v>
          </cell>
          <cell r="CL199">
            <v>29.551156955673274</v>
          </cell>
          <cell r="CM199">
            <v>29.029733959311432</v>
          </cell>
          <cell r="CN199">
            <v>31.850699844478992</v>
          </cell>
          <cell r="CO199">
            <v>29.973313925279001</v>
          </cell>
          <cell r="CP199">
            <v>32.287554539788069</v>
          </cell>
          <cell r="CQ199">
            <v>28.675311021552474</v>
          </cell>
          <cell r="CR199">
            <v>30.790106226254153</v>
          </cell>
          <cell r="CS199">
            <v>31.363421709505502</v>
          </cell>
          <cell r="CT199">
            <v>30.784852466849834</v>
          </cell>
          <cell r="CU199">
            <v>32.603723439602227</v>
          </cell>
          <cell r="CV199">
            <v>25.369299935773924</v>
          </cell>
          <cell r="CW199">
            <v>25.369299935773924</v>
          </cell>
          <cell r="CX199" t="e">
            <v>#VALUE!</v>
          </cell>
          <cell r="CY199" t="e">
            <v>#VALUE!</v>
          </cell>
          <cell r="CZ199">
            <v>27.919320594479835</v>
          </cell>
          <cell r="DA199" t="e">
            <v>#VALUE!</v>
          </cell>
          <cell r="DB199" t="e">
            <v>#VALUE!</v>
          </cell>
          <cell r="DC199">
            <v>29.495472186287188</v>
          </cell>
          <cell r="DD199" t="e">
            <v>#VALUE!</v>
          </cell>
          <cell r="DE199" t="e">
            <v>#VALUE!</v>
          </cell>
          <cell r="DF199">
            <v>26.639568871026675</v>
          </cell>
          <cell r="DG199">
            <v>30.635013534274623</v>
          </cell>
          <cell r="DH199">
            <v>17.751024590163933</v>
          </cell>
          <cell r="DI199">
            <v>17.751024590163933</v>
          </cell>
          <cell r="DJ199" t="e">
            <v>#VALUE!</v>
          </cell>
          <cell r="DK199" t="e">
            <v>#VALUE!</v>
          </cell>
          <cell r="DL199">
            <v>14.338404794836324</v>
          </cell>
          <cell r="DM199" t="e">
            <v>#VALUE!</v>
          </cell>
          <cell r="DN199" t="e">
            <v>#VALUE!</v>
          </cell>
          <cell r="DO199">
            <v>11.031074188968915</v>
          </cell>
          <cell r="DP199" t="e">
            <v>#VALUE!</v>
          </cell>
          <cell r="DQ199" t="e">
            <v>#VALUE!</v>
          </cell>
          <cell r="DR199">
            <v>14.306321901258601</v>
          </cell>
          <cell r="DS199">
            <v>36.460112564052302</v>
          </cell>
          <cell r="DT199">
            <v>27.778986295410046</v>
          </cell>
          <cell r="DU199">
            <v>27.778986295410046</v>
          </cell>
          <cell r="DV199" t="e">
            <v>#VALUE!</v>
          </cell>
          <cell r="DW199" t="e">
            <v>#VALUE!</v>
          </cell>
          <cell r="DX199">
            <v>22.959677419354851</v>
          </cell>
          <cell r="DY199" t="e">
            <v>#VALUE!</v>
          </cell>
          <cell r="DZ199" t="e">
            <v>#VALUE!</v>
          </cell>
          <cell r="EA199">
            <v>27.428138466638252</v>
          </cell>
          <cell r="EB199" t="e">
            <v>#VALUE!</v>
          </cell>
          <cell r="EC199" t="e">
            <v>#VALUE!</v>
          </cell>
          <cell r="ED199">
            <v>31.208985360928821</v>
          </cell>
          <cell r="EE199">
            <v>25.415520991504902</v>
          </cell>
          <cell r="EF199">
            <v>26.149131767109289</v>
          </cell>
          <cell r="EG199">
            <v>26.149131767109289</v>
          </cell>
          <cell r="EH199" t="e">
            <v>#VALUE!</v>
          </cell>
          <cell r="EI199" t="e">
            <v>#VALUE!</v>
          </cell>
          <cell r="EJ199">
            <v>32.53754837017118</v>
          </cell>
          <cell r="EK199" t="e">
            <v>#VALUE!</v>
          </cell>
          <cell r="EL199" t="e">
            <v>#VALUE!</v>
          </cell>
          <cell r="EM199">
            <v>28.332528150432921</v>
          </cell>
          <cell r="EN199" t="e">
            <v>#VALUE!</v>
          </cell>
          <cell r="EO199" t="e">
            <v>#VALUE!</v>
          </cell>
          <cell r="EP199">
            <v>34.211791863037419</v>
          </cell>
          <cell r="EQ199" t="e">
            <v>#VALUE!</v>
          </cell>
          <cell r="ER199">
            <v>36.099865047233479</v>
          </cell>
          <cell r="ES199">
            <v>36.099865047233479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</row>
        <row r="200">
          <cell r="R200">
            <v>139.72602739726025</v>
          </cell>
          <cell r="S200">
            <v>73.369565217391283</v>
          </cell>
          <cell r="T200">
            <v>48.18481848184819</v>
          </cell>
          <cell r="U200">
            <v>40.773067331670809</v>
          </cell>
          <cell r="V200">
            <v>47.581441263573574</v>
          </cell>
          <cell r="W200">
            <v>56.448911222780552</v>
          </cell>
          <cell r="X200">
            <v>63.290175171363302</v>
          </cell>
          <cell r="Y200">
            <v>56.957328385899842</v>
          </cell>
          <cell r="Z200">
            <v>46.330275229357774</v>
          </cell>
          <cell r="AA200">
            <v>40.677966101694921</v>
          </cell>
          <cell r="AB200">
            <v>-1.7006802721088454</v>
          </cell>
          <cell r="AC200">
            <v>-1.7006802721088454</v>
          </cell>
          <cell r="AD200">
            <v>39.142857142857146</v>
          </cell>
          <cell r="AE200">
            <v>11.755485893416928</v>
          </cell>
          <cell r="AF200">
            <v>17.149220489977736</v>
          </cell>
          <cell r="AG200">
            <v>24.977856510186001</v>
          </cell>
          <cell r="AH200">
            <v>17.92642140468228</v>
          </cell>
          <cell r="AI200">
            <v>10.86723768736617</v>
          </cell>
          <cell r="AJ200">
            <v>12.220149253731316</v>
          </cell>
          <cell r="AK200">
            <v>6.0677698975571293</v>
          </cell>
          <cell r="AL200">
            <v>10.553814002089879</v>
          </cell>
          <cell r="AM200">
            <v>18.042426850258188</v>
          </cell>
          <cell r="AN200">
            <v>65.397923875432525</v>
          </cell>
          <cell r="AO200">
            <v>65.397923875432525</v>
          </cell>
          <cell r="AP200">
            <v>54.004106776180684</v>
          </cell>
          <cell r="AQ200">
            <v>52.594670406732114</v>
          </cell>
          <cell r="AR200">
            <v>47.813688212927772</v>
          </cell>
          <cell r="AS200">
            <v>49.255846917080071</v>
          </cell>
          <cell r="AT200">
            <v>43.448667044809987</v>
          </cell>
          <cell r="AU200">
            <v>45.968131337518095</v>
          </cell>
          <cell r="AV200">
            <v>46.09310058187863</v>
          </cell>
          <cell r="AW200">
            <v>54.271916790490323</v>
          </cell>
          <cell r="AX200">
            <v>48.393194706994301</v>
          </cell>
          <cell r="AY200">
            <v>39.735414131708225</v>
          </cell>
          <cell r="AZ200">
            <v>41.63179916317992</v>
          </cell>
          <cell r="BA200">
            <v>41.63179916317992</v>
          </cell>
          <cell r="BB200">
            <v>42.6666666666667</v>
          </cell>
          <cell r="BC200">
            <v>43.106617647058833</v>
          </cell>
          <cell r="BD200">
            <v>33.633440514469434</v>
          </cell>
          <cell r="BE200">
            <v>29.867046533713214</v>
          </cell>
          <cell r="BF200">
            <v>34.203242388295749</v>
          </cell>
          <cell r="BG200">
            <v>41.515051273569291</v>
          </cell>
          <cell r="BH200">
            <v>42.133712660028458</v>
          </cell>
          <cell r="BI200">
            <v>37.996628942932851</v>
          </cell>
          <cell r="BJ200">
            <v>38.216560509554157</v>
          </cell>
          <cell r="BK200">
            <v>38.881610697636802</v>
          </cell>
          <cell r="BL200">
            <v>37.666174298375175</v>
          </cell>
          <cell r="BM200">
            <v>37.666174298375175</v>
          </cell>
          <cell r="BN200">
            <v>26.822429906542023</v>
          </cell>
          <cell r="BO200">
            <v>32.562620423892085</v>
          </cell>
          <cell r="BP200">
            <v>37.439846005774811</v>
          </cell>
          <cell r="BQ200">
            <v>32.760511882998159</v>
          </cell>
          <cell r="BR200">
            <v>34.001178550383024</v>
          </cell>
          <cell r="BS200">
            <v>26.414212248714364</v>
          </cell>
          <cell r="BT200">
            <v>28.522818254603678</v>
          </cell>
          <cell r="BU200">
            <v>32.542313732332914</v>
          </cell>
          <cell r="BV200">
            <v>32.119815668202769</v>
          </cell>
          <cell r="BW200">
            <v>25.623468447434416</v>
          </cell>
          <cell r="BX200">
            <v>17.381974248927044</v>
          </cell>
          <cell r="BY200">
            <v>17.381974248927044</v>
          </cell>
          <cell r="BZ200">
            <v>28.739867354458369</v>
          </cell>
          <cell r="CA200">
            <v>28.100775193798455</v>
          </cell>
          <cell r="CB200">
            <v>29.306722689075613</v>
          </cell>
          <cell r="CC200">
            <v>32.608096942990919</v>
          </cell>
          <cell r="CD200">
            <v>31.222515391380835</v>
          </cell>
          <cell r="CE200">
            <v>29.123520710059168</v>
          </cell>
          <cell r="CF200">
            <v>28.017442765924304</v>
          </cell>
          <cell r="CG200">
            <v>25.500263296471836</v>
          </cell>
          <cell r="CH200">
            <v>31.077781653296132</v>
          </cell>
          <cell r="CI200">
            <v>38.061174242424258</v>
          </cell>
          <cell r="CJ200">
            <v>62.522851919561241</v>
          </cell>
          <cell r="CK200">
            <v>62.522851919561241</v>
          </cell>
          <cell r="CL200">
            <v>60.961648540354908</v>
          </cell>
          <cell r="CM200">
            <v>56.202723146747346</v>
          </cell>
          <cell r="CN200">
            <v>49.905226103438949</v>
          </cell>
          <cell r="CO200">
            <v>48.390446521287636</v>
          </cell>
          <cell r="CP200">
            <v>44.939678284182307</v>
          </cell>
          <cell r="CQ200">
            <v>45.410282113704703</v>
          </cell>
          <cell r="CR200">
            <v>42.518248175182464</v>
          </cell>
          <cell r="CS200">
            <v>39.746144970103849</v>
          </cell>
          <cell r="CT200">
            <v>35.541954940571216</v>
          </cell>
          <cell r="CU200">
            <v>28.935863252607508</v>
          </cell>
          <cell r="CV200">
            <v>25.759280089988756</v>
          </cell>
          <cell r="CW200">
            <v>25.759280089988756</v>
          </cell>
          <cell r="CX200" t="e">
            <v>#VALUE!</v>
          </cell>
          <cell r="CY200" t="e">
            <v>#VALUE!</v>
          </cell>
          <cell r="CZ200">
            <v>33.363439306358387</v>
          </cell>
          <cell r="DA200" t="e">
            <v>#VALUE!</v>
          </cell>
          <cell r="DB200" t="e">
            <v>#VALUE!</v>
          </cell>
          <cell r="DC200">
            <v>36.596415205830233</v>
          </cell>
          <cell r="DD200" t="e">
            <v>#VALUE!</v>
          </cell>
          <cell r="DE200" t="e">
            <v>#VALUE!</v>
          </cell>
          <cell r="DF200">
            <v>33.132648386885677</v>
          </cell>
          <cell r="DG200">
            <v>43.106730876917901</v>
          </cell>
          <cell r="DH200">
            <v>26.923076923076916</v>
          </cell>
          <cell r="DI200">
            <v>26.923076923076916</v>
          </cell>
          <cell r="DJ200" t="e">
            <v>#VALUE!</v>
          </cell>
          <cell r="DK200" t="e">
            <v>#VALUE!</v>
          </cell>
          <cell r="DL200">
            <v>13.206013815522155</v>
          </cell>
          <cell r="DM200" t="e">
            <v>#VALUE!</v>
          </cell>
          <cell r="DN200" t="e">
            <v>#VALUE!</v>
          </cell>
          <cell r="DO200">
            <v>18.421052631578938</v>
          </cell>
          <cell r="DP200" t="e">
            <v>#VALUE!</v>
          </cell>
          <cell r="DQ200" t="e">
            <v>#VALUE!</v>
          </cell>
          <cell r="DR200">
            <v>21.480534801415651</v>
          </cell>
          <cell r="DS200">
            <v>30.349037408045064</v>
          </cell>
          <cell r="DT200">
            <v>4.3692741367159948</v>
          </cell>
          <cell r="DU200">
            <v>4.3692741367159948</v>
          </cell>
          <cell r="DV200" t="e">
            <v>#VALUE!</v>
          </cell>
          <cell r="DW200" t="e">
            <v>#VALUE!</v>
          </cell>
          <cell r="DX200">
            <v>11.844938980617359</v>
          </cell>
          <cell r="DY200" t="e">
            <v>#VALUE!</v>
          </cell>
          <cell r="DZ200" t="e">
            <v>#VALUE!</v>
          </cell>
          <cell r="EA200">
            <v>14.50228310502284</v>
          </cell>
          <cell r="EB200" t="e">
            <v>#VALUE!</v>
          </cell>
          <cell r="EC200" t="e">
            <v>#VALUE!</v>
          </cell>
          <cell r="ED200">
            <v>18.467265517520424</v>
          </cell>
          <cell r="EE200">
            <v>22.754562920268985</v>
          </cell>
          <cell r="EF200">
            <v>39.264010803511141</v>
          </cell>
          <cell r="EG200">
            <v>39.264010803511141</v>
          </cell>
          <cell r="EH200" t="e">
            <v>#VALUE!</v>
          </cell>
          <cell r="EI200" t="e">
            <v>#VALUE!</v>
          </cell>
          <cell r="EJ200">
            <v>51.230209670517745</v>
          </cell>
          <cell r="EK200" t="e">
            <v>#VALUE!</v>
          </cell>
          <cell r="EL200" t="e">
            <v>#VALUE!</v>
          </cell>
          <cell r="EM200">
            <v>40.442388472377289</v>
          </cell>
          <cell r="EN200" t="e">
            <v>#VALUE!</v>
          </cell>
          <cell r="EO200" t="e">
            <v>#VALUE!</v>
          </cell>
          <cell r="EP200">
            <v>41.068378987635754</v>
          </cell>
          <cell r="EQ200" t="e">
            <v>#VALUE!</v>
          </cell>
          <cell r="ER200">
            <v>37.115151515151503</v>
          </cell>
          <cell r="ES200">
            <v>37.115151515151503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</row>
        <row r="201">
          <cell r="R201">
            <v>182.55813953488374</v>
          </cell>
          <cell r="S201">
            <v>79.702970297029708</v>
          </cell>
          <cell r="T201">
            <v>44.023323615160351</v>
          </cell>
          <cell r="U201">
            <v>41.805225653206655</v>
          </cell>
          <cell r="V201">
            <v>36.30952380952381</v>
          </cell>
          <cell r="W201">
            <v>51.805054151624553</v>
          </cell>
          <cell r="X201">
            <v>55.04000000000002</v>
          </cell>
          <cell r="Y201">
            <v>50.208044382801646</v>
          </cell>
          <cell r="Z201">
            <v>48.214285714285722</v>
          </cell>
          <cell r="AA201">
            <v>40.492957746478872</v>
          </cell>
          <cell r="AB201">
            <v>15.723270440251591</v>
          </cell>
          <cell r="AC201">
            <v>15.723270440251591</v>
          </cell>
          <cell r="AD201">
            <v>21.399176954732525</v>
          </cell>
          <cell r="AE201">
            <v>24.793388429752049</v>
          </cell>
          <cell r="AF201">
            <v>19.23076923076923</v>
          </cell>
          <cell r="AG201">
            <v>30.65326633165828</v>
          </cell>
          <cell r="AH201">
            <v>32.896652110625915</v>
          </cell>
          <cell r="AI201">
            <v>18.787158145065398</v>
          </cell>
          <cell r="AJ201">
            <v>22.084623323013417</v>
          </cell>
          <cell r="AK201">
            <v>24.838411819021246</v>
          </cell>
          <cell r="AL201">
            <v>23.855421686746968</v>
          </cell>
          <cell r="AM201">
            <v>11.011779448621549</v>
          </cell>
          <cell r="AN201">
            <v>20.108695652173903</v>
          </cell>
          <cell r="AO201">
            <v>20.108695652173903</v>
          </cell>
          <cell r="AP201">
            <v>16.949152542372879</v>
          </cell>
          <cell r="AQ201">
            <v>6.4017660044150215</v>
          </cell>
          <cell r="AR201">
            <v>5.7724957555178147</v>
          </cell>
          <cell r="AS201">
            <v>6.7948717948717929</v>
          </cell>
          <cell r="AT201">
            <v>5.4764512595838033</v>
          </cell>
          <cell r="AU201">
            <v>8.8088088088087879</v>
          </cell>
          <cell r="AV201">
            <v>5.8326289095519845</v>
          </cell>
          <cell r="AW201">
            <v>1.3313609467455523</v>
          </cell>
          <cell r="AX201">
            <v>3.3722438391699194</v>
          </cell>
          <cell r="AY201">
            <v>10.985027216060072</v>
          </cell>
          <cell r="AZ201">
            <v>42.081447963800912</v>
          </cell>
          <cell r="BA201">
            <v>42.081447963800912</v>
          </cell>
          <cell r="BB201">
            <v>43.768115942028984</v>
          </cell>
          <cell r="BC201">
            <v>45.020746887966801</v>
          </cell>
          <cell r="BD201">
            <v>50.080256821829863</v>
          </cell>
          <cell r="BE201">
            <v>37.575030012004795</v>
          </cell>
          <cell r="BF201">
            <v>41.329179646936652</v>
          </cell>
          <cell r="BG201">
            <v>42.594296228150874</v>
          </cell>
          <cell r="BH201">
            <v>45.127795527156557</v>
          </cell>
          <cell r="BI201">
            <v>50.437956204379539</v>
          </cell>
          <cell r="BJ201">
            <v>49.811794228356355</v>
          </cell>
          <cell r="BK201">
            <v>46.960574661496388</v>
          </cell>
          <cell r="BL201">
            <v>34.076433121019114</v>
          </cell>
          <cell r="BM201">
            <v>34.076433121019114</v>
          </cell>
          <cell r="BN201">
            <v>48.185483870967751</v>
          </cell>
          <cell r="BO201">
            <v>46.494992846924177</v>
          </cell>
          <cell r="BP201">
            <v>43.101604278074859</v>
          </cell>
          <cell r="BQ201">
            <v>43.455497382198935</v>
          </cell>
          <cell r="BR201">
            <v>47.759000734753897</v>
          </cell>
          <cell r="BS201">
            <v>49.677419354838712</v>
          </cell>
          <cell r="BT201">
            <v>49.697303247110611</v>
          </cell>
          <cell r="BU201">
            <v>48.180494905385764</v>
          </cell>
          <cell r="BV201">
            <v>43.383584589614735</v>
          </cell>
          <cell r="BW201">
            <v>69.31991047118899</v>
          </cell>
          <cell r="BX201">
            <v>46.79334916864606</v>
          </cell>
          <cell r="BY201">
            <v>46.79334916864606</v>
          </cell>
          <cell r="BZ201">
            <v>34.013605442176868</v>
          </cell>
          <cell r="CA201">
            <v>50.683593750000021</v>
          </cell>
          <cell r="CB201">
            <v>49.476831091180863</v>
          </cell>
          <cell r="CC201">
            <v>54.744525547445242</v>
          </cell>
          <cell r="CD201">
            <v>42.366981601193388</v>
          </cell>
          <cell r="CE201">
            <v>39.224137931034477</v>
          </cell>
          <cell r="CF201">
            <v>38.382352941176464</v>
          </cell>
          <cell r="CG201">
            <v>41.519318925998675</v>
          </cell>
          <cell r="CH201">
            <v>43.165887850467286</v>
          </cell>
          <cell r="CI201">
            <v>26.490844062947062</v>
          </cell>
          <cell r="CJ201">
            <v>56.310679611650507</v>
          </cell>
          <cell r="CK201">
            <v>56.310679611650507</v>
          </cell>
          <cell r="CL201">
            <v>50.558375634517773</v>
          </cell>
          <cell r="CM201">
            <v>29.16396629941671</v>
          </cell>
          <cell r="CN201">
            <v>30.25</v>
          </cell>
          <cell r="CO201">
            <v>30.817610062893095</v>
          </cell>
          <cell r="CP201">
            <v>35.592036325532675</v>
          </cell>
          <cell r="CQ201">
            <v>39.009287925696597</v>
          </cell>
          <cell r="CR201">
            <v>34.48459086078639</v>
          </cell>
          <cell r="CS201">
            <v>30.49514113836187</v>
          </cell>
          <cell r="CT201">
            <v>36.923704610363117</v>
          </cell>
          <cell r="CU201">
            <v>39.000261261679015</v>
          </cell>
          <cell r="CV201">
            <v>17.701863354037251</v>
          </cell>
          <cell r="CW201">
            <v>17.701863354037251</v>
          </cell>
          <cell r="CX201" t="e">
            <v>#VALUE!</v>
          </cell>
          <cell r="CY201" t="e">
            <v>#VALUE!</v>
          </cell>
          <cell r="CZ201">
            <v>28.253358925143957</v>
          </cell>
          <cell r="DA201" t="e">
            <v>#VALUE!</v>
          </cell>
          <cell r="DB201" t="e">
            <v>#VALUE!</v>
          </cell>
          <cell r="DC201">
            <v>15.345211581291762</v>
          </cell>
          <cell r="DD201" t="e">
            <v>#VALUE!</v>
          </cell>
          <cell r="DE201" t="e">
            <v>#VALUE!</v>
          </cell>
          <cell r="DF201">
            <v>19.159713945172818</v>
          </cell>
          <cell r="DG201">
            <v>26.65349296756947</v>
          </cell>
          <cell r="DH201">
            <v>3.6059806508355496</v>
          </cell>
          <cell r="DI201">
            <v>3.6059806508355496</v>
          </cell>
          <cell r="DJ201" t="e">
            <v>#VALUE!</v>
          </cell>
          <cell r="DK201" t="e">
            <v>#VALUE!</v>
          </cell>
          <cell r="DL201">
            <v>9.1290032924274289</v>
          </cell>
          <cell r="DM201" t="e">
            <v>#VALUE!</v>
          </cell>
          <cell r="DN201" t="e">
            <v>#VALUE!</v>
          </cell>
          <cell r="DO201">
            <v>17.45510716354508</v>
          </cell>
          <cell r="DP201" t="e">
            <v>#VALUE!</v>
          </cell>
          <cell r="DQ201" t="e">
            <v>#VALUE!</v>
          </cell>
          <cell r="DR201">
            <v>15.578894723680925</v>
          </cell>
          <cell r="DS201">
            <v>28.377386196769461</v>
          </cell>
          <cell r="DT201">
            <v>27.419354838709676</v>
          </cell>
          <cell r="DU201">
            <v>27.419354838709676</v>
          </cell>
          <cell r="DV201" t="e">
            <v>#VALUE!</v>
          </cell>
          <cell r="DW201" t="e">
            <v>#VALUE!</v>
          </cell>
          <cell r="DX201">
            <v>22.35326385079539</v>
          </cell>
          <cell r="DY201" t="e">
            <v>#VALUE!</v>
          </cell>
          <cell r="DZ201" t="e">
            <v>#VALUE!</v>
          </cell>
          <cell r="EA201">
            <v>30.478382377116553</v>
          </cell>
          <cell r="EB201" t="e">
            <v>#VALUE!</v>
          </cell>
          <cell r="EC201" t="e">
            <v>#VALUE!</v>
          </cell>
          <cell r="ED201">
            <v>37.732583297273912</v>
          </cell>
          <cell r="EE201">
            <v>31.627108950529028</v>
          </cell>
          <cell r="EF201">
            <v>48.63424383744173</v>
          </cell>
          <cell r="EG201">
            <v>48.63424383744173</v>
          </cell>
          <cell r="EH201" t="e">
            <v>#VALUE!</v>
          </cell>
          <cell r="EI201" t="e">
            <v>#VALUE!</v>
          </cell>
          <cell r="EJ201">
            <v>63.97668684151536</v>
          </cell>
          <cell r="EK201" t="e">
            <v>#VALUE!</v>
          </cell>
          <cell r="EL201" t="e">
            <v>#VALUE!</v>
          </cell>
          <cell r="EM201">
            <v>58.649363739448155</v>
          </cell>
          <cell r="EN201" t="e">
            <v>#VALUE!</v>
          </cell>
          <cell r="EO201" t="e">
            <v>#VALUE!</v>
          </cell>
          <cell r="EP201">
            <v>46.151429469054349</v>
          </cell>
          <cell r="EQ201" t="e">
            <v>#VALUE!</v>
          </cell>
          <cell r="ER201">
            <v>47.019273868220488</v>
          </cell>
          <cell r="ES201">
            <v>47.019273868220488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</row>
        <row r="202">
          <cell r="R202">
            <v>202.81124497991968</v>
          </cell>
          <cell r="S202">
            <v>129.99999999999997</v>
          </cell>
          <cell r="T202">
            <v>100.74626865671638</v>
          </cell>
          <cell r="U202">
            <v>92.436974789915951</v>
          </cell>
          <cell r="V202">
            <v>89.949748743718601</v>
          </cell>
          <cell r="W202">
            <v>74.85802787816209</v>
          </cell>
          <cell r="X202">
            <v>74.833259226322824</v>
          </cell>
          <cell r="Y202">
            <v>69.651741293532382</v>
          </cell>
          <cell r="Z202">
            <v>65.306122448979579</v>
          </cell>
          <cell r="AA202">
            <v>66.582703610411414</v>
          </cell>
          <cell r="AB202">
            <v>1.1627906976744207</v>
          </cell>
          <cell r="AC202">
            <v>1.1627906976744207</v>
          </cell>
          <cell r="AD202">
            <v>-1.3262599469496039</v>
          </cell>
          <cell r="AE202">
            <v>-4.7430830039525755</v>
          </cell>
          <cell r="AF202">
            <v>-13.382899628252787</v>
          </cell>
          <cell r="AG202">
            <v>-6.0341405319571333</v>
          </cell>
          <cell r="AH202">
            <v>-6.5145502645502678</v>
          </cell>
          <cell r="AI202">
            <v>1.4467080011810074</v>
          </cell>
          <cell r="AJ202">
            <v>7.248219735503536</v>
          </cell>
          <cell r="AK202">
            <v>11.752763365666596</v>
          </cell>
          <cell r="AL202">
            <v>10.613301473516534</v>
          </cell>
          <cell r="AM202">
            <v>4.2342909946236684</v>
          </cell>
          <cell r="AN202">
            <v>107.18390804597702</v>
          </cell>
          <cell r="AO202">
            <v>107.18390804597702</v>
          </cell>
          <cell r="AP202">
            <v>89.381720430107521</v>
          </cell>
          <cell r="AQ202">
            <v>62.323651452282157</v>
          </cell>
          <cell r="AR202">
            <v>70.38626609442062</v>
          </cell>
          <cell r="AS202">
            <v>55.13307984790876</v>
          </cell>
          <cell r="AT202">
            <v>59.780686239830217</v>
          </cell>
          <cell r="AU202">
            <v>59.371362048894042</v>
          </cell>
          <cell r="AV202">
            <v>51.648091059995281</v>
          </cell>
          <cell r="AW202">
            <v>47.436415018167132</v>
          </cell>
          <cell r="AX202">
            <v>48.460846084608434</v>
          </cell>
          <cell r="AY202">
            <v>58.369074915075281</v>
          </cell>
          <cell r="AZ202">
            <v>48.95977808599168</v>
          </cell>
          <cell r="BA202">
            <v>48.95977808599168</v>
          </cell>
          <cell r="BB202">
            <v>39.531582682753744</v>
          </cell>
          <cell r="BC202">
            <v>46.06339468302658</v>
          </cell>
          <cell r="BD202">
            <v>38.611011155091759</v>
          </cell>
          <cell r="BE202">
            <v>36.328976034858385</v>
          </cell>
          <cell r="BF202">
            <v>30.174894841709097</v>
          </cell>
          <cell r="BG202">
            <v>22.826880934989035</v>
          </cell>
          <cell r="BH202">
            <v>21.704456606723998</v>
          </cell>
          <cell r="BI202">
            <v>22.357612267250836</v>
          </cell>
          <cell r="BJ202">
            <v>24.699890869407071</v>
          </cell>
          <cell r="BK202">
            <v>19.129962707336823</v>
          </cell>
          <cell r="BL202">
            <v>68.901303538175057</v>
          </cell>
          <cell r="BM202">
            <v>68.901303538175057</v>
          </cell>
          <cell r="BN202">
            <v>46.43947100712105</v>
          </cell>
          <cell r="BO202">
            <v>48.687434371718588</v>
          </cell>
          <cell r="BP202">
            <v>42.445482866043619</v>
          </cell>
          <cell r="BQ202">
            <v>35.11785856971634</v>
          </cell>
          <cell r="BR202">
            <v>30.238095238095219</v>
          </cell>
          <cell r="BS202">
            <v>36.024382991376754</v>
          </cell>
          <cell r="BT202">
            <v>33.36759604265707</v>
          </cell>
          <cell r="BU202">
            <v>26.877028085487286</v>
          </cell>
          <cell r="BV202">
            <v>23.842862699338774</v>
          </cell>
          <cell r="BW202">
            <v>31.450064396520226</v>
          </cell>
          <cell r="BX202">
            <v>-2.5909592061741926</v>
          </cell>
          <cell r="BY202">
            <v>-2.5909592061741926</v>
          </cell>
          <cell r="BZ202">
            <v>16.707189996526584</v>
          </cell>
          <cell r="CA202">
            <v>9.3455743879472752</v>
          </cell>
          <cell r="CB202">
            <v>11.281210133041753</v>
          </cell>
          <cell r="CC202">
            <v>13.157894736842124</v>
          </cell>
          <cell r="CD202">
            <v>17.733089579524687</v>
          </cell>
          <cell r="CE202">
            <v>13.192698655590762</v>
          </cell>
          <cell r="CF202">
            <v>16.281310211946053</v>
          </cell>
          <cell r="CG202">
            <v>21.580386277449513</v>
          </cell>
          <cell r="CH202">
            <v>26.939384422110567</v>
          </cell>
          <cell r="CI202">
            <v>26.115319121279089</v>
          </cell>
          <cell r="CJ202">
            <v>44.086021505376351</v>
          </cell>
          <cell r="CK202">
            <v>44.086021505376351</v>
          </cell>
          <cell r="CL202">
            <v>26.517857142857149</v>
          </cell>
          <cell r="CM202">
            <v>35.500538213132394</v>
          </cell>
          <cell r="CN202">
            <v>31.93580085162133</v>
          </cell>
          <cell r="CO202">
            <v>40.802194930755164</v>
          </cell>
          <cell r="CP202">
            <v>43.212067435669923</v>
          </cell>
          <cell r="CQ202">
            <v>47.141753572808057</v>
          </cell>
          <cell r="CR202">
            <v>46.975973487986764</v>
          </cell>
          <cell r="CS202">
            <v>45.930654286957797</v>
          </cell>
          <cell r="CT202">
            <v>40.694006309148257</v>
          </cell>
          <cell r="CU202">
            <v>35.31158848208544</v>
          </cell>
          <cell r="CV202">
            <v>43.322859387274136</v>
          </cell>
          <cell r="CW202">
            <v>43.322859387274136</v>
          </cell>
          <cell r="CX202" t="e">
            <v>#VALUE!</v>
          </cell>
          <cell r="CY202" t="e">
            <v>#VALUE!</v>
          </cell>
          <cell r="CZ202">
            <v>38.480635551142029</v>
          </cell>
          <cell r="DA202" t="e">
            <v>#VALUE!</v>
          </cell>
          <cell r="DB202" t="e">
            <v>#VALUE!</v>
          </cell>
          <cell r="DC202">
            <v>36.198976243601507</v>
          </cell>
          <cell r="DD202" t="e">
            <v>#VALUE!</v>
          </cell>
          <cell r="DE202" t="e">
            <v>#VALUE!</v>
          </cell>
          <cell r="DF202">
            <v>38.195726721181742</v>
          </cell>
          <cell r="DG202">
            <v>45.197288238878741</v>
          </cell>
          <cell r="DH202">
            <v>35.078103590024682</v>
          </cell>
          <cell r="DI202">
            <v>35.078103590024682</v>
          </cell>
          <cell r="DJ202" t="e">
            <v>#VALUE!</v>
          </cell>
          <cell r="DK202" t="e">
            <v>#VALUE!</v>
          </cell>
          <cell r="DL202">
            <v>45.383650053782731</v>
          </cell>
          <cell r="DM202" t="e">
            <v>#VALUE!</v>
          </cell>
          <cell r="DN202" t="e">
            <v>#VALUE!</v>
          </cell>
          <cell r="DO202">
            <v>33.32851498506313</v>
          </cell>
          <cell r="DP202" t="e">
            <v>#VALUE!</v>
          </cell>
          <cell r="DQ202" t="e">
            <v>#VALUE!</v>
          </cell>
          <cell r="DR202">
            <v>13.141820958198135</v>
          </cell>
          <cell r="DS202">
            <v>14.051884689032867</v>
          </cell>
          <cell r="DT202">
            <v>-42.260093325218094</v>
          </cell>
          <cell r="DU202">
            <v>-42.260093325218094</v>
          </cell>
          <cell r="DV202" t="e">
            <v>#VALUE!</v>
          </cell>
          <cell r="DW202" t="e">
            <v>#VALUE!</v>
          </cell>
          <cell r="DX202">
            <v>-28.312473025463959</v>
          </cell>
          <cell r="DY202" t="e">
            <v>#VALUE!</v>
          </cell>
          <cell r="DZ202" t="e">
            <v>#VALUE!</v>
          </cell>
          <cell r="EA202">
            <v>-15.185573343934088</v>
          </cell>
          <cell r="EB202" t="e">
            <v>#VALUE!</v>
          </cell>
          <cell r="EC202" t="e">
            <v>#VALUE!</v>
          </cell>
          <cell r="ED202">
            <v>4.7012512301419784</v>
          </cell>
          <cell r="EE202">
            <v>16.078656853725846</v>
          </cell>
          <cell r="EF202">
            <v>145.64300773014759</v>
          </cell>
          <cell r="EG202">
            <v>145.64300773014759</v>
          </cell>
          <cell r="EH202" t="e">
            <v>#VALUE!</v>
          </cell>
          <cell r="EI202" t="e">
            <v>#VALUE!</v>
          </cell>
          <cell r="EJ202">
            <v>89.180356067773303</v>
          </cell>
          <cell r="EK202" t="e">
            <v>#VALUE!</v>
          </cell>
          <cell r="EL202" t="e">
            <v>#VALUE!</v>
          </cell>
          <cell r="EM202">
            <v>51.327282798585358</v>
          </cell>
          <cell r="EN202" t="e">
            <v>#VALUE!</v>
          </cell>
          <cell r="EO202" t="e">
            <v>#VALUE!</v>
          </cell>
          <cell r="EP202">
            <v>39.809866530601276</v>
          </cell>
          <cell r="EQ202" t="e">
            <v>#VALUE!</v>
          </cell>
          <cell r="ER202">
            <v>-3.5188098984408556</v>
          </cell>
          <cell r="ES202">
            <v>-3.5188098984408556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</row>
        <row r="203">
          <cell r="R203">
            <v>26.344086021505376</v>
          </cell>
          <cell r="S203">
            <v>19.457547169811296</v>
          </cell>
          <cell r="T203">
            <v>19.535283993115304</v>
          </cell>
          <cell r="U203">
            <v>23.916083916083906</v>
          </cell>
          <cell r="V203">
            <v>32.50620347394544</v>
          </cell>
          <cell r="W203">
            <v>30.451127819548883</v>
          </cell>
          <cell r="X203">
            <v>28.63677950594694</v>
          </cell>
          <cell r="Y203">
            <v>27.522935779816503</v>
          </cell>
          <cell r="Z203">
            <v>27.005804028678714</v>
          </cell>
          <cell r="AA203">
            <v>23.267326732673265</v>
          </cell>
          <cell r="AB203">
            <v>-4.4444444444444393</v>
          </cell>
          <cell r="AC203">
            <v>-4.4444444444444393</v>
          </cell>
          <cell r="AD203">
            <v>12.907801418439702</v>
          </cell>
          <cell r="AE203">
            <v>17.966436327739398</v>
          </cell>
          <cell r="AF203">
            <v>12.814974802015854</v>
          </cell>
          <cell r="AG203">
            <v>11.963882618510159</v>
          </cell>
          <cell r="AH203">
            <v>15.355805243445664</v>
          </cell>
          <cell r="AI203">
            <v>19.143680526965824</v>
          </cell>
          <cell r="AJ203">
            <v>19.13229018492175</v>
          </cell>
          <cell r="AK203">
            <v>20.081326243353146</v>
          </cell>
          <cell r="AL203">
            <v>16.774193548387096</v>
          </cell>
          <cell r="AM203">
            <v>12.953350243077576</v>
          </cell>
          <cell r="AN203">
            <v>43.953488372093005</v>
          </cell>
          <cell r="AO203">
            <v>43.953488372093005</v>
          </cell>
          <cell r="AP203">
            <v>19.597989949748751</v>
          </cell>
          <cell r="AQ203">
            <v>22.092050209205016</v>
          </cell>
          <cell r="AR203">
            <v>23.739629865985947</v>
          </cell>
          <cell r="AS203">
            <v>25.352822580645153</v>
          </cell>
          <cell r="AT203">
            <v>20.413961038961048</v>
          </cell>
          <cell r="AU203">
            <v>22.011057360055286</v>
          </cell>
          <cell r="AV203">
            <v>21.253731343283611</v>
          </cell>
          <cell r="AW203">
            <v>16.775201875488399</v>
          </cell>
          <cell r="AX203">
            <v>19.866482504604054</v>
          </cell>
          <cell r="AY203">
            <v>10.3146193277734</v>
          </cell>
          <cell r="AZ203">
            <v>5.331179321486279</v>
          </cell>
          <cell r="BA203">
            <v>5.331179321486279</v>
          </cell>
          <cell r="BB203">
            <v>21.848739495798331</v>
          </cell>
          <cell r="BC203">
            <v>23.714873200822485</v>
          </cell>
          <cell r="BD203">
            <v>20.835482207323363</v>
          </cell>
          <cell r="BE203">
            <v>25.010052271813432</v>
          </cell>
          <cell r="BF203">
            <v>21.840242669362997</v>
          </cell>
          <cell r="BG203">
            <v>17.926932880203907</v>
          </cell>
          <cell r="BH203">
            <v>17.626784835056597</v>
          </cell>
          <cell r="BI203">
            <v>20.49966540263215</v>
          </cell>
          <cell r="BJ203">
            <v>17.169195314000362</v>
          </cell>
          <cell r="BK203">
            <v>25.297887131133436</v>
          </cell>
          <cell r="BL203">
            <v>38.496932515337413</v>
          </cell>
          <cell r="BM203">
            <v>38.496932515337413</v>
          </cell>
          <cell r="BN203">
            <v>31.206896551724128</v>
          </cell>
          <cell r="BO203">
            <v>20.886426592797779</v>
          </cell>
          <cell r="BP203">
            <v>23.516858728126344</v>
          </cell>
          <cell r="BQ203">
            <v>16.211000321646839</v>
          </cell>
          <cell r="BR203">
            <v>19.031811894882434</v>
          </cell>
          <cell r="BS203">
            <v>16.858789625360249</v>
          </cell>
          <cell r="BT203">
            <v>16.575973210548334</v>
          </cell>
          <cell r="BU203">
            <v>19.122547204738982</v>
          </cell>
          <cell r="BV203">
            <v>18.242910998197015</v>
          </cell>
          <cell r="BW203">
            <v>20.655269671703124</v>
          </cell>
          <cell r="BX203">
            <v>14.174972314507194</v>
          </cell>
          <cell r="BY203">
            <v>14.174972314507194</v>
          </cell>
          <cell r="BZ203">
            <v>10.315374507227325</v>
          </cell>
          <cell r="CA203">
            <v>7.2410632447296175</v>
          </cell>
          <cell r="CB203">
            <v>1.9004837595024249</v>
          </cell>
          <cell r="CC203">
            <v>4.1793523387766429</v>
          </cell>
          <cell r="CD203">
            <v>1.3246572158958969</v>
          </cell>
          <cell r="CE203">
            <v>3.7196876284422586</v>
          </cell>
          <cell r="CF203">
            <v>2.2082585278276445</v>
          </cell>
          <cell r="CG203">
            <v>-1.1499611499611428</v>
          </cell>
          <cell r="CH203">
            <v>1.3584696423620812</v>
          </cell>
          <cell r="CI203">
            <v>4.5705902154398403</v>
          </cell>
          <cell r="CJ203">
            <v>13.870029097963176</v>
          </cell>
          <cell r="CK203">
            <v>13.870029097963176</v>
          </cell>
          <cell r="CL203">
            <v>11.73317450863609</v>
          </cell>
          <cell r="CM203">
            <v>19.145299145299145</v>
          </cell>
          <cell r="CN203">
            <v>25.703628348592744</v>
          </cell>
          <cell r="CO203">
            <v>25.212539851222093</v>
          </cell>
          <cell r="CP203">
            <v>29.426605504587155</v>
          </cell>
          <cell r="CQ203">
            <v>31.999207449970292</v>
          </cell>
          <cell r="CR203">
            <v>33.989109432636553</v>
          </cell>
          <cell r="CS203">
            <v>35.623329665146983</v>
          </cell>
          <cell r="CT203">
            <v>35.407549234135651</v>
          </cell>
          <cell r="CU203">
            <v>24.139812181797172</v>
          </cell>
          <cell r="CV203">
            <v>31.431005110732535</v>
          </cell>
          <cell r="CW203">
            <v>31.431005110732535</v>
          </cell>
          <cell r="CX203" t="e">
            <v>#VALUE!</v>
          </cell>
          <cell r="CY203" t="e">
            <v>#VALUE!</v>
          </cell>
          <cell r="CZ203">
            <v>33.6390612355004</v>
          </cell>
          <cell r="DA203" t="e">
            <v>#VALUE!</v>
          </cell>
          <cell r="DB203" t="e">
            <v>#VALUE!</v>
          </cell>
          <cell r="DC203">
            <v>32.557790453317324</v>
          </cell>
          <cell r="DD203" t="e">
            <v>#VALUE!</v>
          </cell>
          <cell r="DE203" t="e">
            <v>#VALUE!</v>
          </cell>
          <cell r="DF203">
            <v>29.269770730229293</v>
          </cell>
          <cell r="DG203">
            <v>34.739389748465733</v>
          </cell>
          <cell r="DH203">
            <v>30.460142579390805</v>
          </cell>
          <cell r="DI203">
            <v>30.460142579390805</v>
          </cell>
          <cell r="DJ203" t="e">
            <v>#VALUE!</v>
          </cell>
          <cell r="DK203" t="e">
            <v>#VALUE!</v>
          </cell>
          <cell r="DL203">
            <v>15.865966895438021</v>
          </cell>
          <cell r="DM203" t="e">
            <v>#VALUE!</v>
          </cell>
          <cell r="DN203" t="e">
            <v>#VALUE!</v>
          </cell>
          <cell r="DO203">
            <v>17.393273694938284</v>
          </cell>
          <cell r="DP203" t="e">
            <v>#VALUE!</v>
          </cell>
          <cell r="DQ203" t="e">
            <v>#VALUE!</v>
          </cell>
          <cell r="DR203">
            <v>16.962262676771612</v>
          </cell>
          <cell r="DS203">
            <v>28.733641262509614</v>
          </cell>
          <cell r="DT203">
            <v>1.4406358668653585</v>
          </cell>
          <cell r="DU203">
            <v>1.4406358668653585</v>
          </cell>
          <cell r="DV203" t="e">
            <v>#VALUE!</v>
          </cell>
          <cell r="DW203" t="e">
            <v>#VALUE!</v>
          </cell>
          <cell r="DX203">
            <v>16.811846689895461</v>
          </cell>
          <cell r="DY203" t="e">
            <v>#VALUE!</v>
          </cell>
          <cell r="DZ203" t="e">
            <v>#VALUE!</v>
          </cell>
          <cell r="EA203">
            <v>18.394906916176335</v>
          </cell>
          <cell r="EB203" t="e">
            <v>#VALUE!</v>
          </cell>
          <cell r="EC203" t="e">
            <v>#VALUE!</v>
          </cell>
          <cell r="ED203">
            <v>24.395457581830328</v>
          </cell>
          <cell r="EE203">
            <v>17.865151741665429</v>
          </cell>
          <cell r="EF203">
            <v>37.51224289911854</v>
          </cell>
          <cell r="EG203">
            <v>37.51224289911854</v>
          </cell>
          <cell r="EH203" t="e">
            <v>#VALUE!</v>
          </cell>
          <cell r="EI203" t="e">
            <v>#VALUE!</v>
          </cell>
          <cell r="EJ203">
            <v>40.477255779269214</v>
          </cell>
          <cell r="EK203" t="e">
            <v>#VALUE!</v>
          </cell>
          <cell r="EL203" t="e">
            <v>#VALUE!</v>
          </cell>
          <cell r="EM203">
            <v>30.364999185269671</v>
          </cell>
          <cell r="EN203" t="e">
            <v>#VALUE!</v>
          </cell>
          <cell r="EO203" t="e">
            <v>#VALUE!</v>
          </cell>
          <cell r="EP203">
            <v>27.784341101922472</v>
          </cell>
          <cell r="EQ203" t="e">
            <v>#VALUE!</v>
          </cell>
          <cell r="ER203">
            <v>28.490028490028486</v>
          </cell>
          <cell r="ES203">
            <v>28.490028490028486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</row>
        <row r="204">
          <cell r="R204">
            <v>22.477064220183497</v>
          </cell>
          <cell r="S204">
            <v>57.835820895522374</v>
          </cell>
          <cell r="T204">
            <v>43.187660668380467</v>
          </cell>
          <cell r="U204">
            <v>17.41379310344826</v>
          </cell>
          <cell r="V204">
            <v>27.023498694516988</v>
          </cell>
          <cell r="W204">
            <v>22.659574468085108</v>
          </cell>
          <cell r="X204">
            <v>27.31707317073171</v>
          </cell>
          <cell r="Y204">
            <v>13.257065948855985</v>
          </cell>
          <cell r="Z204">
            <v>8.6882453151618364</v>
          </cell>
          <cell r="AA204">
            <v>12.266009852216776</v>
          </cell>
          <cell r="AB204">
            <v>-15.086206896551724</v>
          </cell>
          <cell r="AC204">
            <v>-15.086206896551724</v>
          </cell>
          <cell r="AD204">
            <v>4.4943820224718989</v>
          </cell>
          <cell r="AE204">
            <v>4.4917257683215084</v>
          </cell>
          <cell r="AF204">
            <v>3.9497307001795434</v>
          </cell>
          <cell r="AG204">
            <v>11.453744493392071</v>
          </cell>
          <cell r="AH204">
            <v>-0.10277492291880241</v>
          </cell>
          <cell r="AI204">
            <v>4.9436253252385098</v>
          </cell>
          <cell r="AJ204">
            <v>-3.0012771392081694</v>
          </cell>
          <cell r="AK204">
            <v>5.0505050505050386</v>
          </cell>
          <cell r="AL204">
            <v>9.2476489028213251</v>
          </cell>
          <cell r="AM204">
            <v>12.633655111891162</v>
          </cell>
          <cell r="AN204">
            <v>40.101522842639589</v>
          </cell>
          <cell r="AO204">
            <v>40.101522842639589</v>
          </cell>
          <cell r="AP204">
            <v>48.745519713261643</v>
          </cell>
          <cell r="AQ204">
            <v>29.411764705882359</v>
          </cell>
          <cell r="AR204">
            <v>41.105354058721929</v>
          </cell>
          <cell r="AS204">
            <v>49.143610013175241</v>
          </cell>
          <cell r="AT204">
            <v>36.419753086419739</v>
          </cell>
          <cell r="AU204">
            <v>37.603305785123965</v>
          </cell>
          <cell r="AV204">
            <v>30.809743252139565</v>
          </cell>
          <cell r="AW204">
            <v>33.484162895927618</v>
          </cell>
          <cell r="AX204">
            <v>30.081300813008127</v>
          </cell>
          <cell r="AY204">
            <v>22.145247165767866</v>
          </cell>
          <cell r="AZ204">
            <v>-0.72463768115942351</v>
          </cell>
          <cell r="BA204">
            <v>-0.72463768115942351</v>
          </cell>
          <cell r="BB204">
            <v>11.566265060240966</v>
          </cell>
          <cell r="BC204">
            <v>17.832167832167833</v>
          </cell>
          <cell r="BD204">
            <v>13.831089351285186</v>
          </cell>
          <cell r="BE204">
            <v>5.3886925795052942</v>
          </cell>
          <cell r="BF204">
            <v>4.5248868778280604</v>
          </cell>
          <cell r="BG204">
            <v>5.1051051051051122</v>
          </cell>
          <cell r="BH204">
            <v>3.1706089582284713</v>
          </cell>
          <cell r="BI204">
            <v>4.8305084745762672</v>
          </cell>
          <cell r="BJ204">
            <v>2.9779411764705888</v>
          </cell>
          <cell r="BK204">
            <v>16.249969700565046</v>
          </cell>
          <cell r="BL204">
            <v>44.160583941605822</v>
          </cell>
          <cell r="BM204">
            <v>44.160583941605822</v>
          </cell>
          <cell r="BN204">
            <v>4.9676025917926525</v>
          </cell>
          <cell r="BO204">
            <v>14.391691394658746</v>
          </cell>
          <cell r="BP204">
            <v>24.516129032258082</v>
          </cell>
          <cell r="BQ204">
            <v>19.698239731768652</v>
          </cell>
          <cell r="BR204">
            <v>22.510822510822504</v>
          </cell>
          <cell r="BS204">
            <v>23.54285714285713</v>
          </cell>
          <cell r="BT204">
            <v>28.731707317073194</v>
          </cell>
          <cell r="BU204">
            <v>27.44543249797897</v>
          </cell>
          <cell r="BV204">
            <v>28.561228132809724</v>
          </cell>
          <cell r="BW204">
            <v>11.581513629159224</v>
          </cell>
          <cell r="BX204">
            <v>-0.75949367088608</v>
          </cell>
          <cell r="BY204">
            <v>-0.75949367088608</v>
          </cell>
          <cell r="BZ204">
            <v>28.395061728395056</v>
          </cell>
          <cell r="CA204">
            <v>2.3346303501945442</v>
          </cell>
          <cell r="CB204">
            <v>-1.3816925734024155</v>
          </cell>
          <cell r="CC204">
            <v>15.056022408963576</v>
          </cell>
          <cell r="CD204">
            <v>20.730270906949322</v>
          </cell>
          <cell r="CE204">
            <v>11.378353376503259</v>
          </cell>
          <cell r="CF204">
            <v>8.9048882152330311</v>
          </cell>
          <cell r="CG204">
            <v>9.6733269901680963</v>
          </cell>
          <cell r="CH204">
            <v>11.607886698139392</v>
          </cell>
          <cell r="CI204">
            <v>29.003147283009589</v>
          </cell>
          <cell r="CJ204">
            <v>27.551020408163261</v>
          </cell>
          <cell r="CK204">
            <v>27.551020408163261</v>
          </cell>
          <cell r="CL204">
            <v>29.967948717948723</v>
          </cell>
          <cell r="CM204">
            <v>61.723700887198987</v>
          </cell>
          <cell r="CN204">
            <v>52.364273204903689</v>
          </cell>
          <cell r="CO204">
            <v>33.049300060864262</v>
          </cell>
          <cell r="CP204">
            <v>34.292682926829279</v>
          </cell>
          <cell r="CQ204">
            <v>33.928571428571416</v>
          </cell>
          <cell r="CR204">
            <v>29.993041057759218</v>
          </cell>
          <cell r="CS204">
            <v>24.840948525159057</v>
          </cell>
          <cell r="CT204">
            <v>24.483702413535703</v>
          </cell>
          <cell r="CU204">
            <v>9.4622417211436485</v>
          </cell>
          <cell r="CV204">
            <v>3.8000000000000034</v>
          </cell>
          <cell r="CW204">
            <v>3.8000000000000034</v>
          </cell>
          <cell r="CX204" t="e">
            <v>#VALUE!</v>
          </cell>
          <cell r="CY204" t="e">
            <v>#VALUE!</v>
          </cell>
          <cell r="CZ204">
            <v>8.3908045977011412</v>
          </cell>
          <cell r="DA204" t="e">
            <v>#VALUE!</v>
          </cell>
          <cell r="DB204" t="e">
            <v>#VALUE!</v>
          </cell>
          <cell r="DC204">
            <v>12.496124031007749</v>
          </cell>
          <cell r="DD204" t="e">
            <v>#VALUE!</v>
          </cell>
          <cell r="DE204" t="e">
            <v>#VALUE!</v>
          </cell>
          <cell r="DF204">
            <v>6.8159104537277582</v>
          </cell>
          <cell r="DG204">
            <v>27.668465958558251</v>
          </cell>
          <cell r="DH204">
            <v>17.919075144508657</v>
          </cell>
          <cell r="DI204">
            <v>17.919075144508657</v>
          </cell>
          <cell r="DJ204" t="e">
            <v>#VALUE!</v>
          </cell>
          <cell r="DK204" t="e">
            <v>#VALUE!</v>
          </cell>
          <cell r="DL204">
            <v>-9.0668080593849449</v>
          </cell>
          <cell r="DM204" t="e">
            <v>#VALUE!</v>
          </cell>
          <cell r="DN204" t="e">
            <v>#VALUE!</v>
          </cell>
          <cell r="DO204">
            <v>-3.5281146637265781</v>
          </cell>
          <cell r="DP204" t="e">
            <v>#VALUE!</v>
          </cell>
          <cell r="DQ204" t="e">
            <v>#VALUE!</v>
          </cell>
          <cell r="DR204">
            <v>1.1227544910179521</v>
          </cell>
          <cell r="DS204">
            <v>6.6557555919257938</v>
          </cell>
          <cell r="DT204">
            <v>-26.633986928104569</v>
          </cell>
          <cell r="DU204">
            <v>-26.633986928104569</v>
          </cell>
          <cell r="DV204" t="e">
            <v>#VALUE!</v>
          </cell>
          <cell r="DW204" t="e">
            <v>#VALUE!</v>
          </cell>
          <cell r="DX204">
            <v>29.09620991253643</v>
          </cell>
          <cell r="DY204" t="e">
            <v>#VALUE!</v>
          </cell>
          <cell r="DZ204" t="e">
            <v>#VALUE!</v>
          </cell>
          <cell r="EA204">
            <v>30.514285714285737</v>
          </cell>
          <cell r="EB204" t="e">
            <v>#VALUE!</v>
          </cell>
          <cell r="EC204" t="e">
            <v>#VALUE!</v>
          </cell>
          <cell r="ED204">
            <v>42.135455218356775</v>
          </cell>
          <cell r="EE204">
            <v>48.427109974424567</v>
          </cell>
          <cell r="EF204">
            <v>140.9799554565702</v>
          </cell>
          <cell r="EG204">
            <v>140.9799554565702</v>
          </cell>
          <cell r="EH204" t="e">
            <v>#VALUE!</v>
          </cell>
          <cell r="EI204" t="e">
            <v>#VALUE!</v>
          </cell>
          <cell r="EJ204">
            <v>73.351400180668477</v>
          </cell>
          <cell r="EK204" t="e">
            <v>#VALUE!</v>
          </cell>
          <cell r="EL204" t="e">
            <v>#VALUE!</v>
          </cell>
          <cell r="EM204">
            <v>60.354640980735532</v>
          </cell>
          <cell r="EN204" t="e">
            <v>#VALUE!</v>
          </cell>
          <cell r="EO204" t="e">
            <v>#VALUE!</v>
          </cell>
          <cell r="EP204">
            <v>48.37911730243458</v>
          </cell>
          <cell r="EQ204" t="e">
            <v>#VALUE!</v>
          </cell>
          <cell r="ER204">
            <v>25.046210720887242</v>
          </cell>
          <cell r="ES204">
            <v>25.046210720887242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</row>
        <row r="205">
          <cell r="R205">
            <v>29.863481228668952</v>
          </cell>
          <cell r="S205">
            <v>33.885666942833481</v>
          </cell>
          <cell r="T205">
            <v>37.384957156458285</v>
          </cell>
          <cell r="U205">
            <v>36.07777244359098</v>
          </cell>
          <cell r="V205">
            <v>35.60866923232733</v>
          </cell>
          <cell r="W205">
            <v>37.191413237924856</v>
          </cell>
          <cell r="X205">
            <v>33.758843432789917</v>
          </cell>
          <cell r="Y205">
            <v>34.202392151592534</v>
          </cell>
          <cell r="Z205">
            <v>36.331192005710179</v>
          </cell>
          <cell r="AA205">
            <v>34.614626453774889</v>
          </cell>
          <cell r="AB205">
            <v>24.170965364775256</v>
          </cell>
          <cell r="AC205">
            <v>24.170965364775256</v>
          </cell>
          <cell r="AD205">
            <v>23.083661848445015</v>
          </cell>
          <cell r="AE205">
            <v>30.90965346534653</v>
          </cell>
          <cell r="AF205">
            <v>29.983829983829978</v>
          </cell>
          <cell r="AG205">
            <v>25.595343094020095</v>
          </cell>
          <cell r="AH205">
            <v>21.389096340552662</v>
          </cell>
          <cell r="AI205">
            <v>21.932455339679223</v>
          </cell>
          <cell r="AJ205">
            <v>23.226399908014251</v>
          </cell>
          <cell r="AK205">
            <v>24.304025635890248</v>
          </cell>
          <cell r="AL205">
            <v>22.678883071553237</v>
          </cell>
          <cell r="AM205">
            <v>23.042297554546785</v>
          </cell>
          <cell r="AN205">
            <v>30.504451038575688</v>
          </cell>
          <cell r="AO205">
            <v>30.504451038575688</v>
          </cell>
          <cell r="AP205">
            <v>38.932384341637018</v>
          </cell>
          <cell r="AQ205">
            <v>25.005908768612638</v>
          </cell>
          <cell r="AR205">
            <v>23.760440732184108</v>
          </cell>
          <cell r="AS205">
            <v>25.646067415730322</v>
          </cell>
          <cell r="AT205">
            <v>26.762643041712806</v>
          </cell>
          <cell r="AU205">
            <v>26.179018286814237</v>
          </cell>
          <cell r="AV205">
            <v>27.050480544928625</v>
          </cell>
          <cell r="AW205">
            <v>24.79658422621447</v>
          </cell>
          <cell r="AX205">
            <v>24.489650757521876</v>
          </cell>
          <cell r="AY205">
            <v>19.854321752118697</v>
          </cell>
          <cell r="AZ205">
            <v>37.971805366075472</v>
          </cell>
          <cell r="BA205">
            <v>37.971805366075472</v>
          </cell>
          <cell r="BB205">
            <v>33.580942622950815</v>
          </cell>
          <cell r="BC205">
            <v>43.694460200415939</v>
          </cell>
          <cell r="BD205">
            <v>44.385410683515225</v>
          </cell>
          <cell r="BE205">
            <v>41.04627766599598</v>
          </cell>
          <cell r="BF205">
            <v>38.429431178411953</v>
          </cell>
          <cell r="BG205">
            <v>34.265615730146614</v>
          </cell>
          <cell r="BH205">
            <v>31.316098707403061</v>
          </cell>
          <cell r="BI205">
            <v>29.617197082176737</v>
          </cell>
          <cell r="BJ205">
            <v>30.225117129470913</v>
          </cell>
          <cell r="BK205">
            <v>28.906298135620311</v>
          </cell>
          <cell r="BL205">
            <v>17.567567567567565</v>
          </cell>
          <cell r="BM205">
            <v>17.567567567567565</v>
          </cell>
          <cell r="BN205">
            <v>18.159156279961653</v>
          </cell>
          <cell r="BO205">
            <v>10.59210526315788</v>
          </cell>
          <cell r="BP205">
            <v>5.9174540029835798</v>
          </cell>
          <cell r="BQ205">
            <v>4.4856554129022008</v>
          </cell>
          <cell r="BR205">
            <v>4.4456910455087373</v>
          </cell>
          <cell r="BS205">
            <v>5.6432268652947926</v>
          </cell>
          <cell r="BT205">
            <v>8.2662192393735836</v>
          </cell>
          <cell r="BU205">
            <v>7.8589571193784513</v>
          </cell>
          <cell r="BV205">
            <v>7.7790452790452713</v>
          </cell>
          <cell r="BW205">
            <v>5.9087230727225659</v>
          </cell>
          <cell r="BX205">
            <v>20.605550883095034</v>
          </cell>
          <cell r="BY205">
            <v>20.605550883095034</v>
          </cell>
          <cell r="BZ205">
            <v>19.279454722492684</v>
          </cell>
          <cell r="CA205">
            <v>16.763831052944678</v>
          </cell>
          <cell r="CB205">
            <v>17.483568075117372</v>
          </cell>
          <cell r="CC205">
            <v>19.849817961165051</v>
          </cell>
          <cell r="CD205">
            <v>20.637797918764676</v>
          </cell>
          <cell r="CE205">
            <v>22.119980879541124</v>
          </cell>
          <cell r="CF205">
            <v>20.384337224919946</v>
          </cell>
          <cell r="CG205">
            <v>22.076003139862422</v>
          </cell>
          <cell r="CH205">
            <v>21.188683085691039</v>
          </cell>
          <cell r="CI205">
            <v>22.989042839479225</v>
          </cell>
          <cell r="CJ205">
            <v>2.6731752673175402</v>
          </cell>
          <cell r="CK205">
            <v>2.6731752673175402</v>
          </cell>
          <cell r="CL205">
            <v>1.170068027210891</v>
          </cell>
          <cell r="CM205">
            <v>6.6231913592826652</v>
          </cell>
          <cell r="CN205">
            <v>7.7845268542199531</v>
          </cell>
          <cell r="CO205">
            <v>7.2337193848490688</v>
          </cell>
          <cell r="CP205">
            <v>7.0677277533530036</v>
          </cell>
          <cell r="CQ205">
            <v>8.7337312848615234</v>
          </cell>
          <cell r="CR205">
            <v>10.444558874013055</v>
          </cell>
          <cell r="CS205">
            <v>10.692941977456695</v>
          </cell>
          <cell r="CT205">
            <v>11.051394020826354</v>
          </cell>
          <cell r="CU205">
            <v>10.158252656815691</v>
          </cell>
          <cell r="CV205">
            <v>29.590219606067446</v>
          </cell>
          <cell r="CW205">
            <v>29.590219606067446</v>
          </cell>
          <cell r="CX205" t="e">
            <v>#VALUE!</v>
          </cell>
          <cell r="CY205" t="e">
            <v>#VALUE!</v>
          </cell>
          <cell r="CZ205">
            <v>36.578674180631765</v>
          </cell>
          <cell r="DA205" t="e">
            <v>#VALUE!</v>
          </cell>
          <cell r="DB205" t="e">
            <v>#VALUE!</v>
          </cell>
          <cell r="DC205">
            <v>49.025784097556603</v>
          </cell>
          <cell r="DD205" t="e">
            <v>#VALUE!</v>
          </cell>
          <cell r="DE205" t="e">
            <v>#VALUE!</v>
          </cell>
          <cell r="DF205">
            <v>51.001209921355084</v>
          </cell>
          <cell r="DG205">
            <v>56.027378875318746</v>
          </cell>
          <cell r="DH205">
            <v>51.153039832285117</v>
          </cell>
          <cell r="DI205">
            <v>51.153039832285117</v>
          </cell>
          <cell r="DJ205" t="e">
            <v>#VALUE!</v>
          </cell>
          <cell r="DK205" t="e">
            <v>#VALUE!</v>
          </cell>
          <cell r="DL205">
            <v>41.397470003800429</v>
          </cell>
          <cell r="DM205" t="e">
            <v>#VALUE!</v>
          </cell>
          <cell r="DN205" t="e">
            <v>#VALUE!</v>
          </cell>
          <cell r="DO205">
            <v>38.924451959659365</v>
          </cell>
          <cell r="DP205" t="e">
            <v>#VALUE!</v>
          </cell>
          <cell r="DQ205" t="e">
            <v>#VALUE!</v>
          </cell>
          <cell r="DR205">
            <v>29.264237495242472</v>
          </cell>
          <cell r="DS205">
            <v>36.405862923203983</v>
          </cell>
          <cell r="DT205">
            <v>19.070735090152557</v>
          </cell>
          <cell r="DU205">
            <v>19.070735090152557</v>
          </cell>
          <cell r="DV205" t="e">
            <v>#VALUE!</v>
          </cell>
          <cell r="DW205" t="e">
            <v>#VALUE!</v>
          </cell>
          <cell r="DX205">
            <v>18.699124558439561</v>
          </cell>
          <cell r="DY205" t="e">
            <v>#VALUE!</v>
          </cell>
          <cell r="DZ205" t="e">
            <v>#VALUE!</v>
          </cell>
          <cell r="EA205">
            <v>15.120954595839953</v>
          </cell>
          <cell r="EB205" t="e">
            <v>#VALUE!</v>
          </cell>
          <cell r="EC205" t="e">
            <v>#VALUE!</v>
          </cell>
          <cell r="ED205">
            <v>25.239423523942371</v>
          </cell>
          <cell r="EE205">
            <v>25.35754824063563</v>
          </cell>
          <cell r="EF205">
            <v>43.185789167152009</v>
          </cell>
          <cell r="EG205">
            <v>43.185789167152009</v>
          </cell>
          <cell r="EH205" t="e">
            <v>#VALUE!</v>
          </cell>
          <cell r="EI205" t="e">
            <v>#VALUE!</v>
          </cell>
          <cell r="EJ205">
            <v>39.066442388561804</v>
          </cell>
          <cell r="EK205" t="e">
            <v>#VALUE!</v>
          </cell>
          <cell r="EL205" t="e">
            <v>#VALUE!</v>
          </cell>
          <cell r="EM205">
            <v>35.581316316127307</v>
          </cell>
          <cell r="EN205" t="e">
            <v>#VALUE!</v>
          </cell>
          <cell r="EO205" t="e">
            <v>#VALUE!</v>
          </cell>
          <cell r="EP205">
            <v>29.975128995137148</v>
          </cell>
          <cell r="EQ205" t="e">
            <v>#VALUE!</v>
          </cell>
          <cell r="ER205">
            <v>22.303572639143109</v>
          </cell>
          <cell r="ES205">
            <v>22.30357263914310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</row>
        <row r="206">
          <cell r="R206">
            <v>-37.5</v>
          </cell>
          <cell r="S206">
            <v>-56.25</v>
          </cell>
          <cell r="T206">
            <v>-3.5353535353535359</v>
          </cell>
          <cell r="U206">
            <v>1.9292604501607746</v>
          </cell>
          <cell r="V206">
            <v>-19.714285714285719</v>
          </cell>
          <cell r="W206">
            <v>-1.3333333333333308</v>
          </cell>
          <cell r="X206">
            <v>-20.462633451957302</v>
          </cell>
          <cell r="Y206">
            <v>-4.457652303120363</v>
          </cell>
          <cell r="Z206">
            <v>-8.3885209713024267</v>
          </cell>
          <cell r="AA206">
            <v>32.352941176470566</v>
          </cell>
          <cell r="AB206">
            <v>-153.03030303030303</v>
          </cell>
          <cell r="AC206">
            <v>-153.03030303030303</v>
          </cell>
          <cell r="AD206">
            <v>-1165</v>
          </cell>
          <cell r="AE206">
            <v>850</v>
          </cell>
          <cell r="AF206">
            <v>214.13612565445027</v>
          </cell>
          <cell r="AG206">
            <v>180.12618296529968</v>
          </cell>
          <cell r="AH206">
            <v>285.40925266903912</v>
          </cell>
          <cell r="AI206">
            <v>258.37837837837839</v>
          </cell>
          <cell r="AJ206">
            <v>266.66666666666663</v>
          </cell>
          <cell r="AK206">
            <v>211.50855365474342</v>
          </cell>
          <cell r="AL206">
            <v>188.55421686746988</v>
          </cell>
          <cell r="AM206">
            <v>153.66859903381643</v>
          </cell>
          <cell r="AN206">
            <v>665.71428571428578</v>
          </cell>
          <cell r="AO206">
            <v>665.71428571428578</v>
          </cell>
          <cell r="AP206">
            <v>134.74178403755866</v>
          </cell>
          <cell r="AQ206">
            <v>113.03258145363411</v>
          </cell>
          <cell r="AR206">
            <v>117.99999999999997</v>
          </cell>
          <cell r="AS206">
            <v>95.945945945945965</v>
          </cell>
          <cell r="AT206">
            <v>103.69344413665745</v>
          </cell>
          <cell r="AU206">
            <v>90.799396681749627</v>
          </cell>
          <cell r="AV206">
            <v>78.218425869432593</v>
          </cell>
          <cell r="AW206">
            <v>62.356465302046928</v>
          </cell>
          <cell r="AX206">
            <v>49.269311064718167</v>
          </cell>
          <cell r="AY206">
            <v>53.756774977432627</v>
          </cell>
          <cell r="AZ206">
            <v>102.2388059701492</v>
          </cell>
          <cell r="BA206">
            <v>102.2388059701492</v>
          </cell>
          <cell r="BB206">
            <v>96.800000000000026</v>
          </cell>
          <cell r="BC206">
            <v>76.941176470588218</v>
          </cell>
          <cell r="BD206">
            <v>65.137614678899098</v>
          </cell>
          <cell r="BE206">
            <v>58.218390804597696</v>
          </cell>
          <cell r="BF206">
            <v>45.421577515865842</v>
          </cell>
          <cell r="BG206">
            <v>35.968379446640306</v>
          </cell>
          <cell r="BH206">
            <v>34.440260184868187</v>
          </cell>
          <cell r="BI206">
            <v>35.393603936039362</v>
          </cell>
          <cell r="BJ206">
            <v>40.419580419580427</v>
          </cell>
          <cell r="BK206">
            <v>43.487848657786124</v>
          </cell>
          <cell r="BL206">
            <v>25.092250922509219</v>
          </cell>
          <cell r="BM206">
            <v>25.092250922509219</v>
          </cell>
          <cell r="BN206">
            <v>35.569105691056912</v>
          </cell>
          <cell r="BO206">
            <v>29.255319148936177</v>
          </cell>
          <cell r="BP206">
            <v>24.537037037037024</v>
          </cell>
          <cell r="BQ206">
            <v>24.809298946603707</v>
          </cell>
          <cell r="BR206">
            <v>24.314214463840411</v>
          </cell>
          <cell r="BS206">
            <v>35.377906976744164</v>
          </cell>
          <cell r="BT206">
            <v>36.822001527883884</v>
          </cell>
          <cell r="BU206">
            <v>36.724960254372021</v>
          </cell>
          <cell r="BV206">
            <v>24.541832669322705</v>
          </cell>
          <cell r="BW206">
            <v>28.306676435836643</v>
          </cell>
          <cell r="BX206">
            <v>6.1946902654867353</v>
          </cell>
          <cell r="BY206">
            <v>6.1946902654867353</v>
          </cell>
          <cell r="BZ206">
            <v>12.21889055472265</v>
          </cell>
          <cell r="CA206">
            <v>19.958847736625529</v>
          </cell>
          <cell r="CB206">
            <v>18.40148698884758</v>
          </cell>
          <cell r="CC206">
            <v>16.99650756693827</v>
          </cell>
          <cell r="CD206">
            <v>24.648946840521546</v>
          </cell>
          <cell r="CE206">
            <v>24.90873953188748</v>
          </cell>
          <cell r="CF206">
            <v>24.288107202680088</v>
          </cell>
          <cell r="CG206">
            <v>25.847176079734211</v>
          </cell>
          <cell r="CH206">
            <v>40.962891874600118</v>
          </cell>
          <cell r="CI206">
            <v>41.530530139935415</v>
          </cell>
          <cell r="CJ206">
            <v>54.027777777777764</v>
          </cell>
          <cell r="CK206">
            <v>54.027777777777764</v>
          </cell>
          <cell r="CL206">
            <v>32.732130928523716</v>
          </cell>
          <cell r="CM206">
            <v>25.128644939965696</v>
          </cell>
          <cell r="CN206">
            <v>21.161695447409734</v>
          </cell>
          <cell r="CO206">
            <v>25.746268656716452</v>
          </cell>
          <cell r="CP206">
            <v>19.452826393079881</v>
          </cell>
          <cell r="CQ206">
            <v>17.706721677840818</v>
          </cell>
          <cell r="CR206">
            <v>16.442048517520202</v>
          </cell>
          <cell r="CS206">
            <v>15.43030623020063</v>
          </cell>
          <cell r="CT206">
            <v>8.55554294791785</v>
          </cell>
          <cell r="CU206">
            <v>8.9789095435121489</v>
          </cell>
          <cell r="CV206">
            <v>63.480613165013544</v>
          </cell>
          <cell r="CW206">
            <v>63.480613165013544</v>
          </cell>
          <cell r="CX206" t="e">
            <v>#VALUE!</v>
          </cell>
          <cell r="CY206" t="e">
            <v>#VALUE!</v>
          </cell>
          <cell r="CZ206">
            <v>57.398289712360715</v>
          </cell>
          <cell r="DA206" t="e">
            <v>#VALUE!</v>
          </cell>
          <cell r="DB206" t="e">
            <v>#VALUE!</v>
          </cell>
          <cell r="DC206">
            <v>57.908573097707027</v>
          </cell>
          <cell r="DD206" t="e">
            <v>#VALUE!</v>
          </cell>
          <cell r="DE206" t="e">
            <v>#VALUE!</v>
          </cell>
          <cell r="DF206">
            <v>63.395003658409131</v>
          </cell>
          <cell r="DG206">
            <v>55.194975137398593</v>
          </cell>
          <cell r="DH206">
            <v>16.271373414230549</v>
          </cell>
          <cell r="DI206">
            <v>16.271373414230549</v>
          </cell>
          <cell r="DJ206" t="e">
            <v>#VALUE!</v>
          </cell>
          <cell r="DK206" t="e">
            <v>#VALUE!</v>
          </cell>
          <cell r="DL206">
            <v>7.8037537043134542</v>
          </cell>
          <cell r="DM206" t="e">
            <v>#VALUE!</v>
          </cell>
          <cell r="DN206" t="e">
            <v>#VALUE!</v>
          </cell>
          <cell r="DO206">
            <v>0.64742878283388094</v>
          </cell>
          <cell r="DP206" t="e">
            <v>#VALUE!</v>
          </cell>
          <cell r="DQ206" t="e">
            <v>#VALUE!</v>
          </cell>
          <cell r="DR206">
            <v>-7.9708290685772791</v>
          </cell>
          <cell r="DS206">
            <v>1.4502529510961093</v>
          </cell>
          <cell r="DT206">
            <v>-44.449715370018971</v>
          </cell>
          <cell r="DU206">
            <v>-44.449715370018971</v>
          </cell>
          <cell r="DV206" t="e">
            <v>#VALUE!</v>
          </cell>
          <cell r="DW206" t="e">
            <v>#VALUE!</v>
          </cell>
          <cell r="DX206">
            <v>21.701282834453274</v>
          </cell>
          <cell r="DY206" t="e">
            <v>#VALUE!</v>
          </cell>
          <cell r="DZ206" t="e">
            <v>#VALUE!</v>
          </cell>
          <cell r="EA206">
            <v>52.159529498253974</v>
          </cell>
          <cell r="EB206" t="e">
            <v>#VALUE!</v>
          </cell>
          <cell r="EC206" t="e">
            <v>#VALUE!</v>
          </cell>
          <cell r="ED206">
            <v>78.333101626581396</v>
          </cell>
          <cell r="EE206">
            <v>78.474069148936152</v>
          </cell>
          <cell r="EF206">
            <v>210.67463706233988</v>
          </cell>
          <cell r="EG206">
            <v>210.67463706233988</v>
          </cell>
          <cell r="EH206" t="e">
            <v>#VALUE!</v>
          </cell>
          <cell r="EI206" t="e">
            <v>#VALUE!</v>
          </cell>
          <cell r="EJ206">
            <v>50.043920190739108</v>
          </cell>
          <cell r="EK206" t="e">
            <v>#VALUE!</v>
          </cell>
          <cell r="EL206" t="e">
            <v>#VALUE!</v>
          </cell>
          <cell r="EM206">
            <v>22.134315738615797</v>
          </cell>
          <cell r="EN206" t="e">
            <v>#VALUE!</v>
          </cell>
          <cell r="EO206" t="e">
            <v>#VALUE!</v>
          </cell>
          <cell r="EP206">
            <v>15.193919313973892</v>
          </cell>
          <cell r="EQ206" t="e">
            <v>#VALUE!</v>
          </cell>
          <cell r="ER206">
            <v>-2.0065970313359105</v>
          </cell>
          <cell r="ES206">
            <v>-2.0065970313359105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</row>
        <row r="207">
          <cell r="R207">
            <v>33.740458015267173</v>
          </cell>
          <cell r="S207">
            <v>40.666666666666671</v>
          </cell>
          <cell r="T207">
            <v>25.504587155963311</v>
          </cell>
          <cell r="U207">
            <v>23.102948284195278</v>
          </cell>
          <cell r="V207">
            <v>39.495432796868222</v>
          </cell>
          <cell r="W207">
            <v>43.347312237895544</v>
          </cell>
          <cell r="X207">
            <v>41.096774193548399</v>
          </cell>
          <cell r="Y207">
            <v>49.321133412042492</v>
          </cell>
          <cell r="Z207">
            <v>50.490449148167272</v>
          </cell>
          <cell r="AA207">
            <v>36.533641796799699</v>
          </cell>
          <cell r="AB207">
            <v>49.694501018329952</v>
          </cell>
          <cell r="AC207">
            <v>49.694501018329952</v>
          </cell>
          <cell r="AD207">
            <v>61.872146118721474</v>
          </cell>
          <cell r="AE207">
            <v>42.383209207853767</v>
          </cell>
          <cell r="AF207">
            <v>40.302144249512665</v>
          </cell>
          <cell r="AG207">
            <v>44.876325088339229</v>
          </cell>
          <cell r="AH207">
            <v>33.645151231680678</v>
          </cell>
          <cell r="AI207">
            <v>34.7340425531915</v>
          </cell>
          <cell r="AJ207">
            <v>32.670324645633265</v>
          </cell>
          <cell r="AK207">
            <v>37.714963431508217</v>
          </cell>
          <cell r="AL207">
            <v>31.749571183533455</v>
          </cell>
          <cell r="AM207">
            <v>29.364332109573567</v>
          </cell>
          <cell r="AN207">
            <v>33.333333333333329</v>
          </cell>
          <cell r="AO207">
            <v>33.333333333333329</v>
          </cell>
          <cell r="AP207">
            <v>26.022566995768681</v>
          </cell>
          <cell r="AQ207">
            <v>29.95720399429387</v>
          </cell>
          <cell r="AR207">
            <v>33.970128516846131</v>
          </cell>
          <cell r="AS207">
            <v>31.246612466124656</v>
          </cell>
          <cell r="AT207">
            <v>34.601026598226795</v>
          </cell>
          <cell r="AU207">
            <v>31.997631267271998</v>
          </cell>
          <cell r="AV207">
            <v>33.069102188523189</v>
          </cell>
          <cell r="AW207">
            <v>23.697430744940441</v>
          </cell>
          <cell r="AX207">
            <v>27.288113526884537</v>
          </cell>
          <cell r="AY207">
            <v>22.648424693464509</v>
          </cell>
          <cell r="AZ207">
            <v>40.408163265306115</v>
          </cell>
          <cell r="BA207">
            <v>40.408163265306115</v>
          </cell>
          <cell r="BB207">
            <v>30.218242865137078</v>
          </cell>
          <cell r="BC207">
            <v>15.075009147457008</v>
          </cell>
          <cell r="BD207">
            <v>10.085558724397202</v>
          </cell>
          <cell r="BE207">
            <v>12.037992979558121</v>
          </cell>
          <cell r="BF207">
            <v>11.457791644999137</v>
          </cell>
          <cell r="BG207">
            <v>12.39718857484673</v>
          </cell>
          <cell r="BH207">
            <v>11.188811188811187</v>
          </cell>
          <cell r="BI207">
            <v>14.063587839405889</v>
          </cell>
          <cell r="BJ207">
            <v>13.777232279840446</v>
          </cell>
          <cell r="BK207">
            <v>16.532844285819049</v>
          </cell>
          <cell r="BL207">
            <v>0.29069767441860517</v>
          </cell>
          <cell r="BM207">
            <v>0.29069767441860517</v>
          </cell>
          <cell r="BN207">
            <v>6.2311989686291369</v>
          </cell>
          <cell r="BO207">
            <v>16.534181240063582</v>
          </cell>
          <cell r="BP207">
            <v>18.134715025906733</v>
          </cell>
          <cell r="BQ207">
            <v>17.637301879837807</v>
          </cell>
          <cell r="BR207">
            <v>18.164852255054441</v>
          </cell>
          <cell r="BS207">
            <v>16.68440659925492</v>
          </cell>
          <cell r="BT207">
            <v>15.897973445143254</v>
          </cell>
          <cell r="BU207">
            <v>14.964394710071204</v>
          </cell>
          <cell r="BV207">
            <v>12.549442646530039</v>
          </cell>
          <cell r="BW207">
            <v>33.570027466243801</v>
          </cell>
          <cell r="BX207">
            <v>1.2318840579710111</v>
          </cell>
          <cell r="BY207">
            <v>1.2318840579710111</v>
          </cell>
          <cell r="BZ207">
            <v>5.0161812297734754</v>
          </cell>
          <cell r="CA207">
            <v>12.551159618008189</v>
          </cell>
          <cell r="CB207">
            <v>18.620414673046248</v>
          </cell>
          <cell r="CC207">
            <v>25.912580291399046</v>
          </cell>
          <cell r="CD207">
            <v>28.40221110818635</v>
          </cell>
          <cell r="CE207">
            <v>31.197263397947527</v>
          </cell>
          <cell r="CF207">
            <v>33.624761330519547</v>
          </cell>
          <cell r="CG207">
            <v>35.342005132289202</v>
          </cell>
          <cell r="CH207">
            <v>40.223642172523945</v>
          </cell>
          <cell r="CI207">
            <v>23.381326472269848</v>
          </cell>
          <cell r="CJ207">
            <v>90.837508947745178</v>
          </cell>
          <cell r="CK207">
            <v>90.837508947745178</v>
          </cell>
          <cell r="CL207">
            <v>69.106317411402159</v>
          </cell>
          <cell r="CM207">
            <v>55.030303030303052</v>
          </cell>
          <cell r="CN207">
            <v>46.521008403361328</v>
          </cell>
          <cell r="CO207">
            <v>41.607565011820327</v>
          </cell>
          <cell r="CP207">
            <v>39.104141041410422</v>
          </cell>
          <cell r="CQ207">
            <v>36.902485659655838</v>
          </cell>
          <cell r="CR207">
            <v>38.407159509663828</v>
          </cell>
          <cell r="CS207">
            <v>36.691729323308266</v>
          </cell>
          <cell r="CT207">
            <v>33.851674641148335</v>
          </cell>
          <cell r="CU207">
            <v>25.726422159955</v>
          </cell>
          <cell r="CV207">
            <v>17.291822955738922</v>
          </cell>
          <cell r="CW207">
            <v>17.291822955738922</v>
          </cell>
          <cell r="CX207" t="e">
            <v>#VALUE!</v>
          </cell>
          <cell r="CY207" t="e">
            <v>#VALUE!</v>
          </cell>
          <cell r="CZ207">
            <v>31.004817618719894</v>
          </cell>
          <cell r="DA207" t="e">
            <v>#VALUE!</v>
          </cell>
          <cell r="DB207" t="e">
            <v>#VALUE!</v>
          </cell>
          <cell r="DC207">
            <v>32.789487049263585</v>
          </cell>
          <cell r="DD207" t="e">
            <v>#VALUE!</v>
          </cell>
          <cell r="DE207" t="e">
            <v>#VALUE!</v>
          </cell>
          <cell r="DF207">
            <v>31.469424230818333</v>
          </cell>
          <cell r="DG207">
            <v>48.313737053554995</v>
          </cell>
          <cell r="DH207">
            <v>36.360729133354639</v>
          </cell>
          <cell r="DI207">
            <v>36.360729133354639</v>
          </cell>
          <cell r="DJ207" t="e">
            <v>#VALUE!</v>
          </cell>
          <cell r="DK207" t="e">
            <v>#VALUE!</v>
          </cell>
          <cell r="DL207">
            <v>18.360914105594951</v>
          </cell>
          <cell r="DM207" t="e">
            <v>#VALUE!</v>
          </cell>
          <cell r="DN207" t="e">
            <v>#VALUE!</v>
          </cell>
          <cell r="DO207">
            <v>14.504948128316663</v>
          </cell>
          <cell r="DP207" t="e">
            <v>#VALUE!</v>
          </cell>
          <cell r="DQ207" t="e">
            <v>#VALUE!</v>
          </cell>
          <cell r="DR207">
            <v>10.885608856088558</v>
          </cell>
          <cell r="DS207">
            <v>27.180098909018604</v>
          </cell>
          <cell r="DT207">
            <v>-6.3789868667917364</v>
          </cell>
          <cell r="DU207">
            <v>-6.3789868667917364</v>
          </cell>
          <cell r="DV207" t="e">
            <v>#VALUE!</v>
          </cell>
          <cell r="DW207" t="e">
            <v>#VALUE!</v>
          </cell>
          <cell r="DX207">
            <v>7.9005770084332072</v>
          </cell>
          <cell r="DY207" t="e">
            <v>#VALUE!</v>
          </cell>
          <cell r="DZ207" t="e">
            <v>#VALUE!</v>
          </cell>
          <cell r="EA207">
            <v>17.577554173103426</v>
          </cell>
          <cell r="EB207" t="e">
            <v>#VALUE!</v>
          </cell>
          <cell r="EC207" t="e">
            <v>#VALUE!</v>
          </cell>
          <cell r="ED207">
            <v>27.12146422628954</v>
          </cell>
          <cell r="EE207">
            <v>18.403157730186017</v>
          </cell>
          <cell r="EF207">
            <v>69.438877755511015</v>
          </cell>
          <cell r="EG207">
            <v>69.438877755511015</v>
          </cell>
          <cell r="EH207" t="e">
            <v>#VALUE!</v>
          </cell>
          <cell r="EI207" t="e">
            <v>#VALUE!</v>
          </cell>
          <cell r="EJ207">
            <v>53.558206499382962</v>
          </cell>
          <cell r="EK207" t="e">
            <v>#VALUE!</v>
          </cell>
          <cell r="EL207" t="e">
            <v>#VALUE!</v>
          </cell>
          <cell r="EM207">
            <v>41.216576115904971</v>
          </cell>
          <cell r="EN207" t="e">
            <v>#VALUE!</v>
          </cell>
          <cell r="EO207" t="e">
            <v>#VALUE!</v>
          </cell>
          <cell r="EP207">
            <v>42.387710112978795</v>
          </cell>
          <cell r="EQ207" t="e">
            <v>#VALUE!</v>
          </cell>
          <cell r="ER207">
            <v>39.710230632761665</v>
          </cell>
          <cell r="ES207">
            <v>39.710230632761665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</row>
        <row r="208">
          <cell r="R208">
            <v>241.82692307692309</v>
          </cell>
          <cell r="S208">
            <v>80.029585798816555</v>
          </cell>
          <cell r="T208">
            <v>55.53505535055352</v>
          </cell>
          <cell r="U208">
            <v>48.990228013029302</v>
          </cell>
          <cell r="V208">
            <v>40.756302521008394</v>
          </cell>
          <cell r="W208">
            <v>49.682606855691922</v>
          </cell>
          <cell r="X208">
            <v>51.549697185607378</v>
          </cell>
          <cell r="Y208">
            <v>47.032902467685055</v>
          </cell>
          <cell r="Z208">
            <v>41.77026355047235</v>
          </cell>
          <cell r="AA208">
            <v>34.226301985762461</v>
          </cell>
          <cell r="AB208">
            <v>32.279909706546285</v>
          </cell>
          <cell r="AC208">
            <v>32.279909706546285</v>
          </cell>
          <cell r="AD208">
            <v>65.119549929676523</v>
          </cell>
          <cell r="AE208">
            <v>58.668857847165157</v>
          </cell>
          <cell r="AF208">
            <v>64.472123368920521</v>
          </cell>
          <cell r="AG208">
            <v>69.348491473546133</v>
          </cell>
          <cell r="AH208">
            <v>51.840796019900502</v>
          </cell>
          <cell r="AI208">
            <v>46.282160022618022</v>
          </cell>
          <cell r="AJ208">
            <v>39.468735307945501</v>
          </cell>
          <cell r="AK208">
            <v>37.222777222777225</v>
          </cell>
          <cell r="AL208">
            <v>40.126271483689948</v>
          </cell>
          <cell r="AM208">
            <v>35.461521284019561</v>
          </cell>
          <cell r="AN208">
            <v>58.87372013651877</v>
          </cell>
          <cell r="AO208">
            <v>58.87372013651877</v>
          </cell>
          <cell r="AP208">
            <v>40.971039182282773</v>
          </cell>
          <cell r="AQ208">
            <v>31.745209735888146</v>
          </cell>
          <cell r="AR208">
            <v>27.587450414713309</v>
          </cell>
          <cell r="AS208">
            <v>23.909114381616313</v>
          </cell>
          <cell r="AT208">
            <v>25.447793796417638</v>
          </cell>
          <cell r="AU208">
            <v>34.943950521839959</v>
          </cell>
          <cell r="AV208">
            <v>36.962750716332351</v>
          </cell>
          <cell r="AW208">
            <v>36.63366336633662</v>
          </cell>
          <cell r="AX208">
            <v>33.679599499374227</v>
          </cell>
          <cell r="AY208">
            <v>27.033774999696057</v>
          </cell>
          <cell r="AZ208">
            <v>62.406015037593974</v>
          </cell>
          <cell r="BA208">
            <v>62.406015037593974</v>
          </cell>
          <cell r="BB208">
            <v>56.978851963746237</v>
          </cell>
          <cell r="BC208">
            <v>51.572327044025165</v>
          </cell>
          <cell r="BD208">
            <v>46.042962125494633</v>
          </cell>
          <cell r="BE208">
            <v>39.654094603042303</v>
          </cell>
          <cell r="BF208">
            <v>35.347379418422435</v>
          </cell>
          <cell r="BG208">
            <v>30.449727871670017</v>
          </cell>
          <cell r="BH208">
            <v>29.165641151858246</v>
          </cell>
          <cell r="BI208">
            <v>30.509377664109106</v>
          </cell>
          <cell r="BJ208">
            <v>30.259339013200993</v>
          </cell>
          <cell r="BK208">
            <v>36.585213534153027</v>
          </cell>
          <cell r="BL208">
            <v>36.44179894179895</v>
          </cell>
          <cell r="BM208">
            <v>36.44179894179895</v>
          </cell>
          <cell r="BN208">
            <v>46.035411855273267</v>
          </cell>
          <cell r="BO208">
            <v>49.066390041493776</v>
          </cell>
          <cell r="BP208">
            <v>46.04219082639829</v>
          </cell>
          <cell r="BQ208">
            <v>46.493584004774704</v>
          </cell>
          <cell r="BR208">
            <v>49.877782066126322</v>
          </cell>
          <cell r="BS208">
            <v>53.129117259552046</v>
          </cell>
          <cell r="BT208">
            <v>50.504954268292693</v>
          </cell>
          <cell r="BU208">
            <v>48.967093982199714</v>
          </cell>
          <cell r="BV208">
            <v>49.378279307122838</v>
          </cell>
          <cell r="BW208">
            <v>38.956665306057971</v>
          </cell>
          <cell r="BX208">
            <v>68.589432864760042</v>
          </cell>
          <cell r="BY208">
            <v>68.589432864760042</v>
          </cell>
          <cell r="BZ208">
            <v>45.940959409594086</v>
          </cell>
          <cell r="CA208">
            <v>38.378566457898408</v>
          </cell>
          <cell r="CB208">
            <v>35.449244632918095</v>
          </cell>
          <cell r="CC208">
            <v>33.224689346098991</v>
          </cell>
          <cell r="CD208">
            <v>30.712446351931334</v>
          </cell>
          <cell r="CE208">
            <v>25.360292536029249</v>
          </cell>
          <cell r="CF208">
            <v>26.713933025257973</v>
          </cell>
          <cell r="CG208">
            <v>24.024336768252596</v>
          </cell>
          <cell r="CH208">
            <v>22.234518596930176</v>
          </cell>
          <cell r="CI208">
            <v>34.279641895645497</v>
          </cell>
          <cell r="CJ208">
            <v>-7.9643473260494595</v>
          </cell>
          <cell r="CK208">
            <v>-7.9643473260494595</v>
          </cell>
          <cell r="CL208">
            <v>2.0227560050569027</v>
          </cell>
          <cell r="CM208">
            <v>4.8151873271309986</v>
          </cell>
          <cell r="CN208">
            <v>11.985128656687216</v>
          </cell>
          <cell r="CO208">
            <v>16.697247706422026</v>
          </cell>
          <cell r="CP208">
            <v>20.856317310217996</v>
          </cell>
          <cell r="CQ208">
            <v>24.599633951040943</v>
          </cell>
          <cell r="CR208">
            <v>26.252685217565052</v>
          </cell>
          <cell r="CS208">
            <v>26.101560083086571</v>
          </cell>
          <cell r="CT208">
            <v>27.468115257439774</v>
          </cell>
          <cell r="CU208">
            <v>25.514041899349515</v>
          </cell>
          <cell r="CV208">
            <v>47.422680412371143</v>
          </cell>
          <cell r="CW208">
            <v>47.422680412371143</v>
          </cell>
          <cell r="CX208" t="e">
            <v>#VALUE!</v>
          </cell>
          <cell r="CY208" t="e">
            <v>#VALUE!</v>
          </cell>
          <cell r="CZ208">
            <v>38.327800104840094</v>
          </cell>
          <cell r="DA208" t="e">
            <v>#VALUE!</v>
          </cell>
          <cell r="DB208" t="e">
            <v>#VALUE!</v>
          </cell>
          <cell r="DC208">
            <v>25.448703236171678</v>
          </cell>
          <cell r="DD208" t="e">
            <v>#VALUE!</v>
          </cell>
          <cell r="DE208" t="e">
            <v>#VALUE!</v>
          </cell>
          <cell r="DF208">
            <v>25.819899944413581</v>
          </cell>
          <cell r="DG208">
            <v>35.040567951318444</v>
          </cell>
          <cell r="DH208">
            <v>32.84594193685102</v>
          </cell>
          <cell r="DI208">
            <v>32.84594193685102</v>
          </cell>
          <cell r="DJ208" t="e">
            <v>#VALUE!</v>
          </cell>
          <cell r="DK208" t="e">
            <v>#VALUE!</v>
          </cell>
          <cell r="DL208">
            <v>29.312196046232543</v>
          </cell>
          <cell r="DM208" t="e">
            <v>#VALUE!</v>
          </cell>
          <cell r="DN208" t="e">
            <v>#VALUE!</v>
          </cell>
          <cell r="DO208">
            <v>33.23941600497642</v>
          </cell>
          <cell r="DP208" t="e">
            <v>#VALUE!</v>
          </cell>
          <cell r="DQ208" t="e">
            <v>#VALUE!</v>
          </cell>
          <cell r="DR208">
            <v>23.861767665611278</v>
          </cell>
          <cell r="DS208">
            <v>40.779196395043172</v>
          </cell>
          <cell r="DT208">
            <v>-11.548891370234493</v>
          </cell>
          <cell r="DU208">
            <v>-11.548891370234493</v>
          </cell>
          <cell r="DV208" t="e">
            <v>#VALUE!</v>
          </cell>
          <cell r="DW208" t="e">
            <v>#VALUE!</v>
          </cell>
          <cell r="DX208">
            <v>-7.3459021197616376</v>
          </cell>
          <cell r="DY208" t="e">
            <v>#VALUE!</v>
          </cell>
          <cell r="DZ208" t="e">
            <v>#VALUE!</v>
          </cell>
          <cell r="EA208">
            <v>1.0490758794935884</v>
          </cell>
          <cell r="EB208" t="e">
            <v>#VALUE!</v>
          </cell>
          <cell r="EC208" t="e">
            <v>#VALUE!</v>
          </cell>
          <cell r="ED208">
            <v>16.779946497572574</v>
          </cell>
          <cell r="EE208">
            <v>14.549407167340188</v>
          </cell>
          <cell r="EF208">
            <v>68.656447249774573</v>
          </cell>
          <cell r="EG208">
            <v>68.656447249774573</v>
          </cell>
          <cell r="EH208" t="e">
            <v>#VALUE!</v>
          </cell>
          <cell r="EI208" t="e">
            <v>#VALUE!</v>
          </cell>
          <cell r="EJ208">
            <v>64.101212440695818</v>
          </cell>
          <cell r="EK208" t="e">
            <v>#VALUE!</v>
          </cell>
          <cell r="EL208" t="e">
            <v>#VALUE!</v>
          </cell>
          <cell r="EM208">
            <v>54.317162657969845</v>
          </cell>
          <cell r="EN208" t="e">
            <v>#VALUE!</v>
          </cell>
          <cell r="EO208" t="e">
            <v>#VALUE!</v>
          </cell>
          <cell r="EP208">
            <v>50.246890536711163</v>
          </cell>
          <cell r="EQ208" t="e">
            <v>#VALUE!</v>
          </cell>
          <cell r="ER208">
            <v>41.338751069289991</v>
          </cell>
          <cell r="ES208">
            <v>41.338751069289991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</row>
        <row r="209">
          <cell r="R209">
            <v>-241.07142857142856</v>
          </cell>
          <cell r="S209">
            <v>410.67415730337069</v>
          </cell>
          <cell r="T209">
            <v>141.14114114114113</v>
          </cell>
          <cell r="U209">
            <v>60.981047937569684</v>
          </cell>
          <cell r="V209">
            <v>70.301418439716286</v>
          </cell>
          <cell r="W209">
            <v>72.336303758233257</v>
          </cell>
          <cell r="X209">
            <v>68.1875</v>
          </cell>
          <cell r="Y209">
            <v>72.505422993492402</v>
          </cell>
          <cell r="Z209">
            <v>73.400828347906128</v>
          </cell>
          <cell r="AA209">
            <v>56.19047619047619</v>
          </cell>
          <cell r="AB209">
            <v>-221.75732217573224</v>
          </cell>
          <cell r="AC209">
            <v>-221.75732217573224</v>
          </cell>
          <cell r="AD209">
            <v>363.71308016877634</v>
          </cell>
          <cell r="AE209">
            <v>146.53465346534654</v>
          </cell>
          <cell r="AF209">
            <v>112.01743462017433</v>
          </cell>
          <cell r="AG209">
            <v>70.42936288088643</v>
          </cell>
          <cell r="AH209">
            <v>52.941176470588246</v>
          </cell>
          <cell r="AI209">
            <v>50.359712230215827</v>
          </cell>
          <cell r="AJ209">
            <v>45.800817539947957</v>
          </cell>
          <cell r="AK209">
            <v>40.113171958503614</v>
          </cell>
          <cell r="AL209">
            <v>37.738853503184714</v>
          </cell>
          <cell r="AM209">
            <v>27.758908639933864</v>
          </cell>
          <cell r="AN209">
            <v>143.64261168384877</v>
          </cell>
          <cell r="AO209">
            <v>143.64261168384877</v>
          </cell>
          <cell r="AP209">
            <v>77.343039126478615</v>
          </cell>
          <cell r="AQ209">
            <v>58.456046407853648</v>
          </cell>
          <cell r="AR209">
            <v>57.209985315712196</v>
          </cell>
          <cell r="AS209">
            <v>46.42421779764323</v>
          </cell>
          <cell r="AT209">
            <v>48.07692307692308</v>
          </cell>
          <cell r="AU209">
            <v>55.696770334928217</v>
          </cell>
          <cell r="AV209">
            <v>55.027399005989565</v>
          </cell>
          <cell r="AW209">
            <v>58.81759030738165</v>
          </cell>
          <cell r="AX209">
            <v>56.300578034682069</v>
          </cell>
          <cell r="AY209">
            <v>54.881009083355139</v>
          </cell>
          <cell r="AZ209">
            <v>218.47672778561349</v>
          </cell>
          <cell r="BA209">
            <v>218.47672778561349</v>
          </cell>
          <cell r="BB209">
            <v>111.44176500769629</v>
          </cell>
          <cell r="BC209">
            <v>76.738946775556201</v>
          </cell>
          <cell r="BD209">
            <v>68.858583971604688</v>
          </cell>
          <cell r="BE209">
            <v>66.199528236436805</v>
          </cell>
          <cell r="BF209">
            <v>61.268819675899323</v>
          </cell>
          <cell r="BG209">
            <v>59.790646307500239</v>
          </cell>
          <cell r="BH209">
            <v>59.605425400739811</v>
          </cell>
          <cell r="BI209">
            <v>55.244755244755254</v>
          </cell>
          <cell r="BJ209">
            <v>53.655078895463525</v>
          </cell>
          <cell r="BK209">
            <v>56.494711567488999</v>
          </cell>
          <cell r="BL209">
            <v>61.868910540301172</v>
          </cell>
          <cell r="BM209">
            <v>61.868910540301172</v>
          </cell>
          <cell r="BN209">
            <v>63.892259160397955</v>
          </cell>
          <cell r="BO209">
            <v>69.29572976418099</v>
          </cell>
          <cell r="BP209">
            <v>57.616993030202494</v>
          </cell>
          <cell r="BQ209">
            <v>54.074135915845709</v>
          </cell>
          <cell r="BR209">
            <v>56.535062713797025</v>
          </cell>
          <cell r="BS209">
            <v>51.235050183304296</v>
          </cell>
          <cell r="BT209">
            <v>52.322826534816656</v>
          </cell>
          <cell r="BU209">
            <v>53.1213031213031</v>
          </cell>
          <cell r="BV209">
            <v>50.728067712302938</v>
          </cell>
          <cell r="BW209">
            <v>56.77683775828379</v>
          </cell>
          <cell r="BX209">
            <v>38.030095759233909</v>
          </cell>
          <cell r="BY209">
            <v>38.030095759233909</v>
          </cell>
          <cell r="BZ209">
            <v>37.074326325140674</v>
          </cell>
          <cell r="CA209">
            <v>31.209411764705884</v>
          </cell>
          <cell r="CB209">
            <v>32.0979855408156</v>
          </cell>
          <cell r="CC209">
            <v>31.200216743429966</v>
          </cell>
          <cell r="CD209">
            <v>31.240610061461418</v>
          </cell>
          <cell r="CE209">
            <v>34.120171673819733</v>
          </cell>
          <cell r="CF209">
            <v>32.453085376162292</v>
          </cell>
          <cell r="CG209">
            <v>31.185926960449308</v>
          </cell>
          <cell r="CH209">
            <v>33.68196939454424</v>
          </cell>
          <cell r="CI209">
            <v>33.105189994678021</v>
          </cell>
          <cell r="CJ209">
            <v>48.067393458870185</v>
          </cell>
          <cell r="CK209">
            <v>48.067393458870185</v>
          </cell>
          <cell r="CL209">
            <v>50.928926333981408</v>
          </cell>
          <cell r="CM209">
            <v>48.339430456925612</v>
          </cell>
          <cell r="CN209">
            <v>48.405951115834235</v>
          </cell>
          <cell r="CO209">
            <v>47.181266261925401</v>
          </cell>
          <cell r="CP209">
            <v>48.42682207652549</v>
          </cell>
          <cell r="CQ209">
            <v>47.389629629629624</v>
          </cell>
          <cell r="CR209">
            <v>45.539019222423605</v>
          </cell>
          <cell r="CS209">
            <v>45.193440246443764</v>
          </cell>
          <cell r="CT209">
            <v>42.88785809559834</v>
          </cell>
          <cell r="CU209">
            <v>34.00950255015649</v>
          </cell>
          <cell r="CV209">
            <v>35.020080321285143</v>
          </cell>
          <cell r="CW209">
            <v>35.020080321285143</v>
          </cell>
          <cell r="CX209" t="e">
            <v>#VALUE!</v>
          </cell>
          <cell r="CY209" t="e">
            <v>#VALUE!</v>
          </cell>
          <cell r="CZ209">
            <v>32.592194772645897</v>
          </cell>
          <cell r="DA209" t="e">
            <v>#VALUE!</v>
          </cell>
          <cell r="DB209" t="e">
            <v>#VALUE!</v>
          </cell>
          <cell r="DC209">
            <v>36.623512383403025</v>
          </cell>
          <cell r="DD209" t="e">
            <v>#VALUE!</v>
          </cell>
          <cell r="DE209" t="e">
            <v>#VALUE!</v>
          </cell>
          <cell r="DF209">
            <v>38.061136344637347</v>
          </cell>
          <cell r="DG209">
            <v>39.901660082825117</v>
          </cell>
          <cell r="DH209">
            <v>46.202657148522697</v>
          </cell>
          <cell r="DI209">
            <v>46.202657148522697</v>
          </cell>
          <cell r="DJ209" t="e">
            <v>#VALUE!</v>
          </cell>
          <cell r="DK209" t="e">
            <v>#VALUE!</v>
          </cell>
          <cell r="DL209">
            <v>34.442254205708437</v>
          </cell>
          <cell r="DM209" t="e">
            <v>#VALUE!</v>
          </cell>
          <cell r="DN209" t="e">
            <v>#VALUE!</v>
          </cell>
          <cell r="DO209">
            <v>28.514463965156999</v>
          </cell>
          <cell r="DP209" t="e">
            <v>#VALUE!</v>
          </cell>
          <cell r="DQ209" t="e">
            <v>#VALUE!</v>
          </cell>
          <cell r="DR209">
            <v>21.334719250797217</v>
          </cell>
          <cell r="DS209">
            <v>35.452335252719138</v>
          </cell>
          <cell r="DT209">
            <v>-1.9327275193272708</v>
          </cell>
          <cell r="DU209">
            <v>-1.9327275193272708</v>
          </cell>
          <cell r="DV209" t="e">
            <v>#VALUE!</v>
          </cell>
          <cell r="DW209" t="e">
            <v>#VALUE!</v>
          </cell>
          <cell r="DX209">
            <v>-1.9984735277576826</v>
          </cell>
          <cell r="DY209" t="e">
            <v>#VALUE!</v>
          </cell>
          <cell r="DZ209" t="e">
            <v>#VALUE!</v>
          </cell>
          <cell r="EA209">
            <v>7.2142521839685836</v>
          </cell>
          <cell r="EB209" t="e">
            <v>#VALUE!</v>
          </cell>
          <cell r="EC209" t="e">
            <v>#VALUE!</v>
          </cell>
          <cell r="ED209">
            <v>16.291700281952526</v>
          </cell>
          <cell r="EE209">
            <v>12.399863966142677</v>
          </cell>
          <cell r="EF209">
            <v>49.650784869649399</v>
          </cell>
          <cell r="EG209">
            <v>49.650784869649399</v>
          </cell>
          <cell r="EH209" t="e">
            <v>#VALUE!</v>
          </cell>
          <cell r="EI209" t="e">
            <v>#VALUE!</v>
          </cell>
          <cell r="EJ209">
            <v>59.442952882585608</v>
          </cell>
          <cell r="EK209" t="e">
            <v>#VALUE!</v>
          </cell>
          <cell r="EL209" t="e">
            <v>#VALUE!</v>
          </cell>
          <cell r="EM209">
            <v>48.29350077956471</v>
          </cell>
          <cell r="EN209" t="e">
            <v>#VALUE!</v>
          </cell>
          <cell r="EO209" t="e">
            <v>#VALUE!</v>
          </cell>
          <cell r="EP209">
            <v>46.048161578017634</v>
          </cell>
          <cell r="EQ209" t="e">
            <v>#VALUE!</v>
          </cell>
          <cell r="ER209">
            <v>35.349567949725056</v>
          </cell>
          <cell r="ES209">
            <v>35.349567949725056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</row>
        <row r="210">
          <cell r="R210">
            <v>48.251748251748253</v>
          </cell>
          <cell r="S210">
            <v>-1973.6842105263161</v>
          </cell>
          <cell r="T210">
            <v>172.6993865030675</v>
          </cell>
          <cell r="U210">
            <v>65.957446808510639</v>
          </cell>
          <cell r="V210">
            <v>90.286298568507164</v>
          </cell>
          <cell r="W210">
            <v>194.125</v>
          </cell>
          <cell r="X210">
            <v>198.07321772639693</v>
          </cell>
          <cell r="Y210">
            <v>128.89030612244898</v>
          </cell>
          <cell r="Z210">
            <v>95.433003015941424</v>
          </cell>
          <cell r="AA210">
            <v>48.766186171512359</v>
          </cell>
          <cell r="AB210">
            <v>-121.23287671232876</v>
          </cell>
          <cell r="AC210">
            <v>-121.23287671232876</v>
          </cell>
          <cell r="AD210">
            <v>-391.5094339622641</v>
          </cell>
          <cell r="AE210">
            <v>245.22471910112361</v>
          </cell>
          <cell r="AF210">
            <v>119.57255343082119</v>
          </cell>
          <cell r="AG210">
            <v>88.07692307692308</v>
          </cell>
          <cell r="AH210">
            <v>83.987103707684028</v>
          </cell>
          <cell r="AI210">
            <v>73.693157671058202</v>
          </cell>
          <cell r="AJ210">
            <v>56.367162249515168</v>
          </cell>
          <cell r="AK210">
            <v>53.886876567288944</v>
          </cell>
          <cell r="AL210">
            <v>43.562610229276899</v>
          </cell>
          <cell r="AM210">
            <v>26.587436360650351</v>
          </cell>
          <cell r="AN210">
            <v>331.18279569892479</v>
          </cell>
          <cell r="AO210">
            <v>331.18279569892479</v>
          </cell>
          <cell r="AP210">
            <v>87.055016181229789</v>
          </cell>
          <cell r="AQ210">
            <v>70.545158665581781</v>
          </cell>
          <cell r="AR210">
            <v>55.993852459016402</v>
          </cell>
          <cell r="AS210">
            <v>51.772324471710988</v>
          </cell>
          <cell r="AT210">
            <v>57.418224299065422</v>
          </cell>
          <cell r="AU210">
            <v>52.165402495718148</v>
          </cell>
          <cell r="AV210">
            <v>54.237288135593232</v>
          </cell>
          <cell r="AW210">
            <v>54.752851711026636</v>
          </cell>
          <cell r="AX210">
            <v>53.762285012284991</v>
          </cell>
          <cell r="AY210">
            <v>61.181729052587407</v>
          </cell>
          <cell r="AZ210">
            <v>152.86783042394015</v>
          </cell>
          <cell r="BA210">
            <v>152.86783042394015</v>
          </cell>
          <cell r="BB210">
            <v>100.34602076124565</v>
          </cell>
          <cell r="BC210">
            <v>79.246183206106878</v>
          </cell>
          <cell r="BD210">
            <v>86.765188834154344</v>
          </cell>
          <cell r="BE210">
            <v>73.568380866831347</v>
          </cell>
          <cell r="BF210">
            <v>65.157699443413748</v>
          </cell>
          <cell r="BG210">
            <v>65.525004019938905</v>
          </cell>
          <cell r="BH210">
            <v>58.683998927901371</v>
          </cell>
          <cell r="BI210">
            <v>52.193752193752154</v>
          </cell>
          <cell r="BJ210">
            <v>46.689303904923605</v>
          </cell>
          <cell r="BK210">
            <v>39.615925670053812</v>
          </cell>
          <cell r="BL210">
            <v>83.727810650887591</v>
          </cell>
          <cell r="BM210">
            <v>83.727810650887591</v>
          </cell>
          <cell r="BN210">
            <v>59.585492227979266</v>
          </cell>
          <cell r="BO210">
            <v>54.884216129890874</v>
          </cell>
          <cell r="BP210">
            <v>41.972920696324948</v>
          </cell>
          <cell r="BQ210">
            <v>32.66916806831415</v>
          </cell>
          <cell r="BR210">
            <v>38.586834419231629</v>
          </cell>
          <cell r="BS210">
            <v>34.816397901690308</v>
          </cell>
          <cell r="BT210">
            <v>32.750612279368283</v>
          </cell>
          <cell r="BU210">
            <v>31.019372693726943</v>
          </cell>
          <cell r="BV210">
            <v>27.369281045751649</v>
          </cell>
          <cell r="BW210">
            <v>49.704353071896776</v>
          </cell>
          <cell r="BX210">
            <v>3.8110574342458348</v>
          </cell>
          <cell r="BY210">
            <v>3.8110574342458348</v>
          </cell>
          <cell r="BZ210">
            <v>16.125541125541144</v>
          </cell>
          <cell r="CA210">
            <v>16.377384430314489</v>
          </cell>
          <cell r="CB210">
            <v>14.243249938072822</v>
          </cell>
          <cell r="CC210">
            <v>16.432611663740971</v>
          </cell>
          <cell r="CD210">
            <v>16.811218286455375</v>
          </cell>
          <cell r="CE210">
            <v>20.809914973339083</v>
          </cell>
          <cell r="CF210">
            <v>22.240600547108592</v>
          </cell>
          <cell r="CG210">
            <v>29.636801032682026</v>
          </cell>
          <cell r="CH210">
            <v>37.52939918751337</v>
          </cell>
          <cell r="CI210">
            <v>25.024380945045621</v>
          </cell>
          <cell r="CJ210">
            <v>71.354705274043411</v>
          </cell>
          <cell r="CK210">
            <v>71.354705274043411</v>
          </cell>
          <cell r="CL210">
            <v>56.290773532152812</v>
          </cell>
          <cell r="CM210">
            <v>56.187241582988776</v>
          </cell>
          <cell r="CN210">
            <v>56.493928881179521</v>
          </cell>
          <cell r="CO210">
            <v>56.771923946729231</v>
          </cell>
          <cell r="CP210">
            <v>54.284921240718887</v>
          </cell>
          <cell r="CQ210">
            <v>53.763569127997158</v>
          </cell>
          <cell r="CR210">
            <v>54.348165495706489</v>
          </cell>
          <cell r="CS210">
            <v>53.145650402824309</v>
          </cell>
          <cell r="CT210">
            <v>51.292316063585815</v>
          </cell>
          <cell r="CU210">
            <v>47.432251901666312</v>
          </cell>
          <cell r="CV210">
            <v>89.438744719372366</v>
          </cell>
          <cell r="CW210">
            <v>89.438744719372366</v>
          </cell>
          <cell r="CX210" t="e">
            <v>#VALUE!</v>
          </cell>
          <cell r="CY210" t="e">
            <v>#VALUE!</v>
          </cell>
          <cell r="CZ210">
            <v>68.590232074818161</v>
          </cell>
          <cell r="DA210" t="e">
            <v>#VALUE!</v>
          </cell>
          <cell r="DB210" t="e">
            <v>#VALUE!</v>
          </cell>
          <cell r="DC210">
            <v>68.056633048875099</v>
          </cell>
          <cell r="DD210" t="e">
            <v>#VALUE!</v>
          </cell>
          <cell r="DE210" t="e">
            <v>#VALUE!</v>
          </cell>
          <cell r="DF210">
            <v>67.556389045881929</v>
          </cell>
          <cell r="DG210">
            <v>61.829349824502742</v>
          </cell>
          <cell r="DH210">
            <v>40.251672507167882</v>
          </cell>
          <cell r="DI210">
            <v>40.251672507167882</v>
          </cell>
          <cell r="DJ210" t="e">
            <v>#VALUE!</v>
          </cell>
          <cell r="DK210" t="e">
            <v>#VALUE!</v>
          </cell>
          <cell r="DL210">
            <v>28.402366863905314</v>
          </cell>
          <cell r="DM210" t="e">
            <v>#VALUE!</v>
          </cell>
          <cell r="DN210" t="e">
            <v>#VALUE!</v>
          </cell>
          <cell r="DO210">
            <v>21.239469128678579</v>
          </cell>
          <cell r="DP210" t="e">
            <v>#VALUE!</v>
          </cell>
          <cell r="DQ210" t="e">
            <v>#VALUE!</v>
          </cell>
          <cell r="DR210">
            <v>10.61895343667112</v>
          </cell>
          <cell r="DS210">
            <v>30.438431149784417</v>
          </cell>
          <cell r="DT210">
            <v>-13.412833617262908</v>
          </cell>
          <cell r="DU210">
            <v>-13.412833617262908</v>
          </cell>
          <cell r="DV210" t="e">
            <v>#VALUE!</v>
          </cell>
          <cell r="DW210" t="e">
            <v>#VALUE!</v>
          </cell>
          <cell r="DX210">
            <v>2.9217869943676478</v>
          </cell>
          <cell r="DY210" t="e">
            <v>#VALUE!</v>
          </cell>
          <cell r="DZ210" t="e">
            <v>#VALUE!</v>
          </cell>
          <cell r="EA210">
            <v>11.801549679212609</v>
          </cell>
          <cell r="EB210" t="e">
            <v>#VALUE!</v>
          </cell>
          <cell r="EC210" t="e">
            <v>#VALUE!</v>
          </cell>
          <cell r="ED210">
            <v>23.852028441142647</v>
          </cell>
          <cell r="EE210">
            <v>17.27421190676499</v>
          </cell>
          <cell r="EF210">
            <v>80.259706190975862</v>
          </cell>
          <cell r="EG210">
            <v>80.259706190975862</v>
          </cell>
          <cell r="EH210" t="e">
            <v>#VALUE!</v>
          </cell>
          <cell r="EI210" t="e">
            <v>#VALUE!</v>
          </cell>
          <cell r="EJ210">
            <v>72.541276701595109</v>
          </cell>
          <cell r="EK210" t="e">
            <v>#VALUE!</v>
          </cell>
          <cell r="EL210" t="e">
            <v>#VALUE!</v>
          </cell>
          <cell r="EM210">
            <v>65.069986036849087</v>
          </cell>
          <cell r="EN210" t="e">
            <v>#VALUE!</v>
          </cell>
          <cell r="EO210" t="e">
            <v>#VALUE!</v>
          </cell>
          <cell r="EP210">
            <v>58.30815371874931</v>
          </cell>
          <cell r="EQ210" t="e">
            <v>#VALUE!</v>
          </cell>
          <cell r="ER210">
            <v>43.862329913410456</v>
          </cell>
          <cell r="ES210">
            <v>43.862329913410456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</row>
        <row r="211">
          <cell r="R211">
            <v>-720</v>
          </cell>
          <cell r="S211">
            <v>173.49537037037032</v>
          </cell>
          <cell r="T211">
            <v>232.40740740740739</v>
          </cell>
          <cell r="U211">
            <v>166.13545816733065</v>
          </cell>
          <cell r="V211">
            <v>177.59020191989401</v>
          </cell>
          <cell r="W211">
            <v>194.46808510638297</v>
          </cell>
          <cell r="X211">
            <v>165.85417549809245</v>
          </cell>
          <cell r="Y211">
            <v>129.64071856287424</v>
          </cell>
          <cell r="Z211">
            <v>89.142991866085069</v>
          </cell>
          <cell r="AA211">
            <v>55.745701719312279</v>
          </cell>
          <cell r="AB211">
            <v>20671.428571434804</v>
          </cell>
          <cell r="AC211">
            <v>20671.428571434804</v>
          </cell>
          <cell r="AD211">
            <v>391.87096774193549</v>
          </cell>
          <cell r="AE211">
            <v>163.09775708844691</v>
          </cell>
          <cell r="AF211">
            <v>110.95636025998145</v>
          </cell>
          <cell r="AG211">
            <v>79.94011976047905</v>
          </cell>
          <cell r="AH211">
            <v>65.347006916289104</v>
          </cell>
          <cell r="AI211">
            <v>55.452793834296713</v>
          </cell>
          <cell r="AJ211">
            <v>47.349119030534979</v>
          </cell>
          <cell r="AK211">
            <v>42.688533589514854</v>
          </cell>
          <cell r="AL211">
            <v>47.591149890931739</v>
          </cell>
          <cell r="AM211">
            <v>53.215850277264295</v>
          </cell>
          <cell r="AN211">
            <v>43.741403026134762</v>
          </cell>
          <cell r="AO211">
            <v>43.741403026134762</v>
          </cell>
          <cell r="AP211">
            <v>30.954879328436501</v>
          </cell>
          <cell r="AQ211">
            <v>38.539488499276196</v>
          </cell>
          <cell r="AR211">
            <v>38.358274647887328</v>
          </cell>
          <cell r="AS211">
            <v>45.482529118136441</v>
          </cell>
          <cell r="AT211">
            <v>54.226164719457671</v>
          </cell>
          <cell r="AU211">
            <v>57.356222112047604</v>
          </cell>
          <cell r="AV211">
            <v>65.853262633914071</v>
          </cell>
          <cell r="AW211">
            <v>69.298836202750792</v>
          </cell>
          <cell r="AX211">
            <v>69.519868248807072</v>
          </cell>
          <cell r="AY211">
            <v>64.429029729876547</v>
          </cell>
          <cell r="AZ211">
            <v>332.39234449760772</v>
          </cell>
          <cell r="BA211">
            <v>332.39234449760772</v>
          </cell>
          <cell r="BB211">
            <v>227.1233974358974</v>
          </cell>
          <cell r="BC211">
            <v>185.03425055149188</v>
          </cell>
          <cell r="BD211">
            <v>152.23477016064894</v>
          </cell>
          <cell r="BE211">
            <v>123.50317378624118</v>
          </cell>
          <cell r="BF211">
            <v>111.34907645545944</v>
          </cell>
          <cell r="BG211">
            <v>103.63514631168526</v>
          </cell>
          <cell r="BH211">
            <v>90.891592992529269</v>
          </cell>
          <cell r="BI211">
            <v>83.038859220543102</v>
          </cell>
          <cell r="BJ211">
            <v>78.552212036667996</v>
          </cell>
          <cell r="BK211">
            <v>58.366569928549715</v>
          </cell>
          <cell r="BL211">
            <v>7.9008520526723469</v>
          </cell>
          <cell r="BM211">
            <v>7.9008520526723469</v>
          </cell>
          <cell r="BN211">
            <v>16.227801592161683</v>
          </cell>
          <cell r="BO211">
            <v>16.839103869653769</v>
          </cell>
          <cell r="BP211">
            <v>12.009711186782713</v>
          </cell>
          <cell r="BQ211">
            <v>15.975846893869615</v>
          </cell>
          <cell r="BR211">
            <v>13.64913600460207</v>
          </cell>
          <cell r="BS211">
            <v>8.8811526931631413</v>
          </cell>
          <cell r="BT211">
            <v>7.2751820077246343</v>
          </cell>
          <cell r="BU211">
            <v>4.9226376150348417</v>
          </cell>
          <cell r="BV211">
            <v>-1.8108764195429616</v>
          </cell>
          <cell r="BW211">
            <v>0.97372382151872383</v>
          </cell>
          <cell r="BX211">
            <v>-57.901753666290645</v>
          </cell>
          <cell r="BY211">
            <v>-57.901753666290645</v>
          </cell>
          <cell r="BZ211">
            <v>-53.145416227608003</v>
          </cell>
          <cell r="CA211">
            <v>-52.970297029702976</v>
          </cell>
          <cell r="CB211">
            <v>-48.216748768472918</v>
          </cell>
          <cell r="CC211">
            <v>-42.686639604659369</v>
          </cell>
          <cell r="CD211">
            <v>-40.082934236654602</v>
          </cell>
          <cell r="CE211">
            <v>-36.353624527061832</v>
          </cell>
          <cell r="CF211">
            <v>-32.696627423491741</v>
          </cell>
          <cell r="CG211">
            <v>-29.680959635551474</v>
          </cell>
          <cell r="CH211">
            <v>-20.490196078431378</v>
          </cell>
          <cell r="CI211">
            <v>-15.370563719554941</v>
          </cell>
          <cell r="CJ211">
            <v>127.81973203410475</v>
          </cell>
          <cell r="CK211">
            <v>127.81973203410475</v>
          </cell>
          <cell r="CL211">
            <v>99.921286405037662</v>
          </cell>
          <cell r="CM211">
            <v>97.561156412157175</v>
          </cell>
          <cell r="CN211">
            <v>85.17068928027831</v>
          </cell>
          <cell r="CO211">
            <v>67.573809615458643</v>
          </cell>
          <cell r="CP211">
            <v>62.933359326769974</v>
          </cell>
          <cell r="CQ211">
            <v>59.867154140269598</v>
          </cell>
          <cell r="CR211">
            <v>55.537671313939427</v>
          </cell>
          <cell r="CS211">
            <v>54.938790963779383</v>
          </cell>
          <cell r="CT211">
            <v>49.321824907521595</v>
          </cell>
          <cell r="CU211">
            <v>51.008035981089606</v>
          </cell>
          <cell r="CV211">
            <v>71.727972626176211</v>
          </cell>
          <cell r="CW211">
            <v>71.727972626176211</v>
          </cell>
          <cell r="CX211" t="e">
            <v>#VALUE!</v>
          </cell>
          <cell r="CY211" t="e">
            <v>#VALUE!</v>
          </cell>
          <cell r="CZ211">
            <v>61.584077031470173</v>
          </cell>
          <cell r="DA211" t="e">
            <v>#VALUE!</v>
          </cell>
          <cell r="DB211" t="e">
            <v>#VALUE!</v>
          </cell>
          <cell r="DC211">
            <v>68.979784225411109</v>
          </cell>
          <cell r="DD211" t="e">
            <v>#VALUE!</v>
          </cell>
          <cell r="DE211" t="e">
            <v>#VALUE!</v>
          </cell>
          <cell r="DF211">
            <v>72.163381562728119</v>
          </cell>
          <cell r="DG211">
            <v>68.052577514934541</v>
          </cell>
          <cell r="DH211">
            <v>42.727272727272748</v>
          </cell>
          <cell r="DI211">
            <v>42.727272727272748</v>
          </cell>
          <cell r="DJ211" t="e">
            <v>#VALUE!</v>
          </cell>
          <cell r="DK211" t="e">
            <v>#VALUE!</v>
          </cell>
          <cell r="DL211">
            <v>48.895388975691276</v>
          </cell>
          <cell r="DM211" t="e">
            <v>#VALUE!</v>
          </cell>
          <cell r="DN211" t="e">
            <v>#VALUE!</v>
          </cell>
          <cell r="DO211">
            <v>37.711658660054745</v>
          </cell>
          <cell r="DP211" t="e">
            <v>#VALUE!</v>
          </cell>
          <cell r="DQ211" t="e">
            <v>#VALUE!</v>
          </cell>
          <cell r="DR211">
            <v>19.047254931946789</v>
          </cell>
          <cell r="DS211">
            <v>26.249792294727857</v>
          </cell>
          <cell r="DT211">
            <v>-37.732309571590605</v>
          </cell>
          <cell r="DU211">
            <v>-37.732309571590605</v>
          </cell>
          <cell r="DV211" t="e">
            <v>#VALUE!</v>
          </cell>
          <cell r="DW211" t="e">
            <v>#VALUE!</v>
          </cell>
          <cell r="DX211">
            <v>-6.6963577573058375</v>
          </cell>
          <cell r="DY211" t="e">
            <v>#VALUE!</v>
          </cell>
          <cell r="DZ211" t="e">
            <v>#VALUE!</v>
          </cell>
          <cell r="EA211">
            <v>14.533601404372165</v>
          </cell>
          <cell r="EB211" t="e">
            <v>#VALUE!</v>
          </cell>
          <cell r="EC211" t="e">
            <v>#VALUE!</v>
          </cell>
          <cell r="ED211">
            <v>43.535230265270727</v>
          </cell>
          <cell r="EE211">
            <v>43.993400425869964</v>
          </cell>
          <cell r="EF211">
            <v>288.62887970293559</v>
          </cell>
          <cell r="EG211">
            <v>288.62887970293559</v>
          </cell>
          <cell r="EH211" t="e">
            <v>#VALUE!</v>
          </cell>
          <cell r="EI211" t="e">
            <v>#VALUE!</v>
          </cell>
          <cell r="EJ211">
            <v>117.68082963892921</v>
          </cell>
          <cell r="EK211" t="e">
            <v>#VALUE!</v>
          </cell>
          <cell r="EL211" t="e">
            <v>#VALUE!</v>
          </cell>
          <cell r="EM211">
            <v>79.654289288731931</v>
          </cell>
          <cell r="EN211" t="e">
            <v>#VALUE!</v>
          </cell>
          <cell r="EO211" t="e">
            <v>#VALUE!</v>
          </cell>
          <cell r="EP211">
            <v>60.052396701611379</v>
          </cell>
          <cell r="EQ211" t="e">
            <v>#VALUE!</v>
          </cell>
          <cell r="ER211">
            <v>20.160810542825725</v>
          </cell>
          <cell r="ES211">
            <v>20.160810542825725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</row>
        <row r="212">
          <cell r="R212">
            <v>79.764065335753173</v>
          </cell>
          <cell r="S212">
            <v>60.367816091954026</v>
          </cell>
          <cell r="T212">
            <v>43.406904357668367</v>
          </cell>
          <cell r="U212">
            <v>33.68462138953943</v>
          </cell>
          <cell r="V212">
            <v>45.991494723578505</v>
          </cell>
          <cell r="W212">
            <v>48.191445468298696</v>
          </cell>
          <cell r="X212">
            <v>43.582824964805276</v>
          </cell>
          <cell r="Y212">
            <v>50.069200468433927</v>
          </cell>
          <cell r="Z212">
            <v>48.828560803272623</v>
          </cell>
          <cell r="AA212">
            <v>43.108246667643193</v>
          </cell>
          <cell r="AB212">
            <v>47.437092264678448</v>
          </cell>
          <cell r="AC212">
            <v>47.437092264678448</v>
          </cell>
          <cell r="AD212">
            <v>70.015143866733979</v>
          </cell>
          <cell r="AE212">
            <v>46.387614678899091</v>
          </cell>
          <cell r="AF212">
            <v>45.797158642462499</v>
          </cell>
          <cell r="AG212">
            <v>50.67153284671533</v>
          </cell>
          <cell r="AH212">
            <v>41.611824360772488</v>
          </cell>
          <cell r="AI212">
            <v>39.406032482598619</v>
          </cell>
          <cell r="AJ212">
            <v>38.744995506168813</v>
          </cell>
          <cell r="AK212">
            <v>33.087400681044279</v>
          </cell>
          <cell r="AL212">
            <v>28.635682158920538</v>
          </cell>
          <cell r="AM212">
            <v>20.427835209825986</v>
          </cell>
          <cell r="AN212">
            <v>47.914032869785082</v>
          </cell>
          <cell r="AO212">
            <v>47.914032869785082</v>
          </cell>
          <cell r="AP212">
            <v>25.059382422802834</v>
          </cell>
          <cell r="AQ212">
            <v>30.434782608695631</v>
          </cell>
          <cell r="AR212">
            <v>25.862768980917593</v>
          </cell>
          <cell r="AS212">
            <v>15.880244162387358</v>
          </cell>
          <cell r="AT212">
            <v>6.6204479658692694</v>
          </cell>
          <cell r="AU212">
            <v>7.7890952666266999</v>
          </cell>
          <cell r="AV212">
            <v>9.2456274659914008</v>
          </cell>
          <cell r="AW212">
            <v>13.757995735607675</v>
          </cell>
          <cell r="AX212">
            <v>17.137723387723391</v>
          </cell>
          <cell r="AY212">
            <v>21.132775550016824</v>
          </cell>
          <cell r="AZ212">
            <v>35.213675213675202</v>
          </cell>
          <cell r="BA212">
            <v>35.213675213675202</v>
          </cell>
          <cell r="BB212">
            <v>31.101614434947788</v>
          </cell>
          <cell r="BC212">
            <v>28.28828828828831</v>
          </cell>
          <cell r="BD212">
            <v>27.838709677419349</v>
          </cell>
          <cell r="BE212">
            <v>30.518394648829439</v>
          </cell>
          <cell r="BF212">
            <v>31.45409074669525</v>
          </cell>
          <cell r="BG212">
            <v>30.381075906367762</v>
          </cell>
          <cell r="BH212">
            <v>29.092771279176311</v>
          </cell>
          <cell r="BI212">
            <v>30.518719835059272</v>
          </cell>
          <cell r="BJ212">
            <v>30.500393847684592</v>
          </cell>
          <cell r="BK212">
            <v>31.375367358933293</v>
          </cell>
          <cell r="BL212">
            <v>41.624525916561296</v>
          </cell>
          <cell r="BM212">
            <v>41.624525916561296</v>
          </cell>
          <cell r="BN212">
            <v>48.714233973198098</v>
          </cell>
          <cell r="BO212">
            <v>42.696629213483121</v>
          </cell>
          <cell r="BP212">
            <v>36.933299688787983</v>
          </cell>
          <cell r="BQ212">
            <v>32.376681614349764</v>
          </cell>
          <cell r="BR212">
            <v>33.211936728814486</v>
          </cell>
          <cell r="BS212">
            <v>38.919943154902882</v>
          </cell>
          <cell r="BT212">
            <v>37.568899281777178</v>
          </cell>
          <cell r="BU212">
            <v>32.663172255331375</v>
          </cell>
          <cell r="BV212">
            <v>31.949297922358475</v>
          </cell>
          <cell r="BW212">
            <v>35.553792867865575</v>
          </cell>
          <cell r="BX212">
            <v>19.638473555010052</v>
          </cell>
          <cell r="BY212">
            <v>19.638473555010052</v>
          </cell>
          <cell r="BZ212">
            <v>16.427179736970299</v>
          </cell>
          <cell r="CA212">
            <v>12.869094488188981</v>
          </cell>
          <cell r="CB212">
            <v>14.084766584766562</v>
          </cell>
          <cell r="CC212">
            <v>17.034456058846303</v>
          </cell>
          <cell r="CD212">
            <v>17.63169706614438</v>
          </cell>
          <cell r="CE212">
            <v>14.580917956761908</v>
          </cell>
          <cell r="CF212">
            <v>17.711337076946432</v>
          </cell>
          <cell r="CG212">
            <v>18.434726131197209</v>
          </cell>
          <cell r="CH212">
            <v>22.744673167208383</v>
          </cell>
          <cell r="CI212">
            <v>26.111437689610351</v>
          </cell>
          <cell r="CJ212">
            <v>23.22327923894796</v>
          </cell>
          <cell r="CK212">
            <v>23.22327923894796</v>
          </cell>
          <cell r="CL212">
            <v>25.164731722623166</v>
          </cell>
          <cell r="CM212">
            <v>35.295400043601475</v>
          </cell>
          <cell r="CN212">
            <v>35.007807031712716</v>
          </cell>
          <cell r="CO212">
            <v>39.604697320542506</v>
          </cell>
          <cell r="CP212">
            <v>40.42597474677396</v>
          </cell>
          <cell r="CQ212">
            <v>41.461817748943552</v>
          </cell>
          <cell r="CR212">
            <v>40.456420835482199</v>
          </cell>
          <cell r="CS212">
            <v>42.128233251073929</v>
          </cell>
          <cell r="CT212">
            <v>38.617551292613058</v>
          </cell>
          <cell r="CU212">
            <v>31.490713796377602</v>
          </cell>
          <cell r="CV212">
            <v>47.714199212836817</v>
          </cell>
          <cell r="CW212">
            <v>47.714199212836817</v>
          </cell>
          <cell r="CX212" t="e">
            <v>#VALUE!</v>
          </cell>
          <cell r="CY212" t="e">
            <v>#VALUE!</v>
          </cell>
          <cell r="CZ212">
            <v>39.740777666998994</v>
          </cell>
          <cell r="DA212" t="e">
            <v>#VALUE!</v>
          </cell>
          <cell r="DB212" t="e">
            <v>#VALUE!</v>
          </cell>
          <cell r="DC212">
            <v>41.4566415618294</v>
          </cell>
          <cell r="DD212" t="e">
            <v>#VALUE!</v>
          </cell>
          <cell r="DE212" t="e">
            <v>#VALUE!</v>
          </cell>
          <cell r="DF212">
            <v>43.121550870241961</v>
          </cell>
          <cell r="DG212">
            <v>46.520385858201863</v>
          </cell>
          <cell r="DH212">
            <v>49.467103914736633</v>
          </cell>
          <cell r="DI212">
            <v>49.467103914736633</v>
          </cell>
          <cell r="DJ212" t="e">
            <v>#VALUE!</v>
          </cell>
          <cell r="DK212" t="e">
            <v>#VALUE!</v>
          </cell>
          <cell r="DL212">
            <v>42.908105022831066</v>
          </cell>
          <cell r="DM212" t="e">
            <v>#VALUE!</v>
          </cell>
          <cell r="DN212" t="e">
            <v>#VALUE!</v>
          </cell>
          <cell r="DO212">
            <v>32.030041641879833</v>
          </cell>
          <cell r="DP212" t="e">
            <v>#VALUE!</v>
          </cell>
          <cell r="DQ212" t="e">
            <v>#VALUE!</v>
          </cell>
          <cell r="DR212">
            <v>23.847188167365353</v>
          </cell>
          <cell r="DS212">
            <v>46.700449993919001</v>
          </cell>
          <cell r="DT212">
            <v>-12.51285567363729</v>
          </cell>
          <cell r="DU212">
            <v>-12.51285567363729</v>
          </cell>
          <cell r="DV212" t="e">
            <v>#VALUE!</v>
          </cell>
          <cell r="DW212" t="e">
            <v>#VALUE!</v>
          </cell>
          <cell r="DX212">
            <v>2.6100848726909653</v>
          </cell>
          <cell r="DY212" t="e">
            <v>#VALUE!</v>
          </cell>
          <cell r="DZ212" t="e">
            <v>#VALUE!</v>
          </cell>
          <cell r="EA212">
            <v>14.201876612185593</v>
          </cell>
          <cell r="EB212" t="e">
            <v>#VALUE!</v>
          </cell>
          <cell r="EC212" t="e">
            <v>#VALUE!</v>
          </cell>
          <cell r="ED212">
            <v>26.781038446800352</v>
          </cell>
          <cell r="EE212">
            <v>19.885261395102049</v>
          </cell>
          <cell r="EF212">
            <v>78.385579937304058</v>
          </cell>
          <cell r="EG212">
            <v>78.385579937304058</v>
          </cell>
          <cell r="EH212" t="e">
            <v>#VALUE!</v>
          </cell>
          <cell r="EI212" t="e">
            <v>#VALUE!</v>
          </cell>
          <cell r="EJ212">
            <v>51.586158576933563</v>
          </cell>
          <cell r="EK212" t="e">
            <v>#VALUE!</v>
          </cell>
          <cell r="EL212" t="e">
            <v>#VALUE!</v>
          </cell>
          <cell r="EM212">
            <v>39.535434235833719</v>
          </cell>
          <cell r="EN212" t="e">
            <v>#VALUE!</v>
          </cell>
          <cell r="EO212" t="e">
            <v>#VALUE!</v>
          </cell>
          <cell r="EP212">
            <v>37.80972350781748</v>
          </cell>
          <cell r="EQ212" t="e">
            <v>#VALUE!</v>
          </cell>
          <cell r="ER212">
            <v>26.403655214831723</v>
          </cell>
          <cell r="ES212">
            <v>26.403655214831723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</row>
        <row r="213">
          <cell r="R213">
            <v>54.404255319148945</v>
          </cell>
          <cell r="S213">
            <v>71.11886827117398</v>
          </cell>
          <cell r="T213">
            <v>80.580327432450403</v>
          </cell>
          <cell r="U213">
            <v>62.252091361970095</v>
          </cell>
          <cell r="V213">
            <v>74.791885557261793</v>
          </cell>
          <cell r="W213">
            <v>84.809110154025817</v>
          </cell>
          <cell r="X213">
            <v>75.754716981132091</v>
          </cell>
          <cell r="Y213">
            <v>77.185177431173429</v>
          </cell>
          <cell r="Z213">
            <v>66.059057845514374</v>
          </cell>
          <cell r="AA213">
            <v>61.647265396371196</v>
          </cell>
          <cell r="AB213">
            <v>19.415960766830121</v>
          </cell>
          <cell r="AC213">
            <v>19.415960766830121</v>
          </cell>
          <cell r="AD213">
            <v>9.0257682237839365</v>
          </cell>
          <cell r="AE213">
            <v>20.313506549280657</v>
          </cell>
          <cell r="AF213">
            <v>13.296970590403179</v>
          </cell>
          <cell r="AG213">
            <v>14.650677789363931</v>
          </cell>
          <cell r="AH213">
            <v>6.4086558468580801</v>
          </cell>
          <cell r="AI213">
            <v>-3.5035746731445161</v>
          </cell>
          <cell r="AJ213">
            <v>-2.2108158883521245</v>
          </cell>
          <cell r="AK213">
            <v>-2.0648096180545195</v>
          </cell>
          <cell r="AL213">
            <v>5.5067400203373973</v>
          </cell>
          <cell r="AM213">
            <v>-7.0372578601170748</v>
          </cell>
          <cell r="AN213">
            <v>-26.563375023333958</v>
          </cell>
          <cell r="AO213">
            <v>-26.563375023333958</v>
          </cell>
          <cell r="AP213">
            <v>1.0616784630940401</v>
          </cell>
          <cell r="AQ213">
            <v>-2.3201856148491906</v>
          </cell>
          <cell r="AR213">
            <v>-5.2436406219504184</v>
          </cell>
          <cell r="AS213">
            <v>4.2241422868980916</v>
          </cell>
          <cell r="AT213">
            <v>3.6544561769434658</v>
          </cell>
          <cell r="AU213">
            <v>8.9971346704870836</v>
          </cell>
          <cell r="AV213">
            <v>11.403478678513835</v>
          </cell>
          <cell r="AW213">
            <v>9.7665440067563392</v>
          </cell>
          <cell r="AX213">
            <v>1.2331644631162764</v>
          </cell>
          <cell r="AY213">
            <v>1.4633026538298566</v>
          </cell>
          <cell r="AZ213">
            <v>57.930859176410763</v>
          </cell>
          <cell r="BA213">
            <v>57.930859176410763</v>
          </cell>
          <cell r="BB213">
            <v>13.98199099549775</v>
          </cell>
          <cell r="BC213">
            <v>26.731226018636931</v>
          </cell>
          <cell r="BD213">
            <v>20.796429797459659</v>
          </cell>
          <cell r="BE213">
            <v>10.636544335094777</v>
          </cell>
          <cell r="BF213">
            <v>15.435566362035713</v>
          </cell>
          <cell r="BG213">
            <v>16.978368634520045</v>
          </cell>
          <cell r="BH213">
            <v>11.600406491546833</v>
          </cell>
          <cell r="BI213">
            <v>18.215541877335674</v>
          </cell>
          <cell r="BJ213">
            <v>21.955863685186984</v>
          </cell>
          <cell r="BK213">
            <v>31.622664705828285</v>
          </cell>
          <cell r="BL213">
            <v>38.242394978271378</v>
          </cell>
          <cell r="BM213">
            <v>38.242394978271378</v>
          </cell>
          <cell r="BN213">
            <v>59.183673469387756</v>
          </cell>
          <cell r="BO213">
            <v>53.972029988465977</v>
          </cell>
          <cell r="BP213">
            <v>62.3792201887007</v>
          </cell>
          <cell r="BQ213">
            <v>55.668025064633461</v>
          </cell>
          <cell r="BR213">
            <v>47.864613596746075</v>
          </cell>
          <cell r="BS213">
            <v>54.69517480496966</v>
          </cell>
          <cell r="BT213">
            <v>55.667770419426056</v>
          </cell>
          <cell r="BU213">
            <v>52.025754863903686</v>
          </cell>
          <cell r="BV213">
            <v>47.646022659033591</v>
          </cell>
          <cell r="BW213">
            <v>35.702230608048509</v>
          </cell>
          <cell r="BX213">
            <v>20.561182908371165</v>
          </cell>
          <cell r="BY213">
            <v>20.561182908371165</v>
          </cell>
          <cell r="BZ213">
            <v>5.9208712434518862</v>
          </cell>
          <cell r="CA213">
            <v>3.5863102205159425</v>
          </cell>
          <cell r="CB213">
            <v>-7.840666456648826</v>
          </cell>
          <cell r="CC213">
            <v>-5.3736805066854521</v>
          </cell>
          <cell r="CD213">
            <v>1.3680125749091276</v>
          </cell>
          <cell r="CE213">
            <v>-7.7097082140040634</v>
          </cell>
          <cell r="CF213">
            <v>-6.6455135250115145</v>
          </cell>
          <cell r="CG213">
            <v>-3.9891136492209878</v>
          </cell>
          <cell r="CH213">
            <v>-3.5303209012892967</v>
          </cell>
          <cell r="CI213">
            <v>6.4652386751677504</v>
          </cell>
          <cell r="CJ213">
            <v>37.711250603573163</v>
          </cell>
          <cell r="CK213">
            <v>37.711250603573163</v>
          </cell>
          <cell r="CL213">
            <v>49.456627838875519</v>
          </cell>
          <cell r="CM213">
            <v>34.219209039548026</v>
          </cell>
          <cell r="CN213">
            <v>34.782938964639754</v>
          </cell>
          <cell r="CO213">
            <v>31.969895287958106</v>
          </cell>
          <cell r="CP213">
            <v>27.986819470355929</v>
          </cell>
          <cell r="CQ213">
            <v>34.96435879561961</v>
          </cell>
          <cell r="CR213">
            <v>37.854362479825298</v>
          </cell>
          <cell r="CS213">
            <v>35.860114023632846</v>
          </cell>
          <cell r="CT213">
            <v>35.439942662000902</v>
          </cell>
          <cell r="CU213">
            <v>27.57924018707152</v>
          </cell>
          <cell r="CV213">
            <v>-15.028050490883594</v>
          </cell>
          <cell r="CW213">
            <v>-15.028050490883594</v>
          </cell>
          <cell r="CX213" t="e">
            <v>#VALUE!</v>
          </cell>
          <cell r="CY213" t="e">
            <v>#VALUE!</v>
          </cell>
          <cell r="CZ213">
            <v>5.2188125228957105</v>
          </cell>
          <cell r="DA213" t="e">
            <v>#VALUE!</v>
          </cell>
          <cell r="DB213" t="e">
            <v>#VALUE!</v>
          </cell>
          <cell r="DC213">
            <v>26.012995668110641</v>
          </cell>
          <cell r="DD213" t="e">
            <v>#VALUE!</v>
          </cell>
          <cell r="DE213" t="e">
            <v>#VALUE!</v>
          </cell>
          <cell r="DF213">
            <v>21.114396887159547</v>
          </cell>
          <cell r="DG213">
            <v>27.098917906839759</v>
          </cell>
          <cell r="DH213">
            <v>44.38392341338615</v>
          </cell>
          <cell r="DI213">
            <v>44.38392341338615</v>
          </cell>
          <cell r="DJ213" t="e">
            <v>#VALUE!</v>
          </cell>
          <cell r="DK213" t="e">
            <v>#VALUE!</v>
          </cell>
          <cell r="DL213">
            <v>38.474517260772913</v>
          </cell>
          <cell r="DM213" t="e">
            <v>#VALUE!</v>
          </cell>
          <cell r="DN213" t="e">
            <v>#VALUE!</v>
          </cell>
          <cell r="DO213">
            <v>17.811008422249543</v>
          </cell>
          <cell r="DP213" t="e">
            <v>#VALUE!</v>
          </cell>
          <cell r="DQ213" t="e">
            <v>#VALUE!</v>
          </cell>
          <cell r="DR213">
            <v>5.5541276858229738</v>
          </cell>
          <cell r="DS213">
            <v>6.6934552421000104</v>
          </cell>
          <cell r="DT213">
            <v>-96.118891111746208</v>
          </cell>
          <cell r="DU213">
            <v>-96.118891111746208</v>
          </cell>
          <cell r="DV213" t="e">
            <v>#VALUE!</v>
          </cell>
          <cell r="DW213" t="e">
            <v>#VALUE!</v>
          </cell>
          <cell r="DX213">
            <v>-45.624214292621602</v>
          </cell>
          <cell r="DY213" t="e">
            <v>#VALUE!</v>
          </cell>
          <cell r="DZ213" t="e">
            <v>#VALUE!</v>
          </cell>
          <cell r="EA213">
            <v>-24.283982761716651</v>
          </cell>
          <cell r="EB213" t="e">
            <v>#VALUE!</v>
          </cell>
          <cell r="EC213" t="e">
            <v>#VALUE!</v>
          </cell>
          <cell r="ED213">
            <v>-1.8002223899616143</v>
          </cell>
          <cell r="EE213">
            <v>13.843531020892375</v>
          </cell>
          <cell r="EF213">
            <v>2317.5257731958764</v>
          </cell>
          <cell r="EG213">
            <v>2317.5257731958764</v>
          </cell>
          <cell r="EH213" t="e">
            <v>#VALUE!</v>
          </cell>
          <cell r="EI213" t="e">
            <v>#VALUE!</v>
          </cell>
          <cell r="EJ213">
            <v>142.91303574604305</v>
          </cell>
          <cell r="EK213" t="e">
            <v>#VALUE!</v>
          </cell>
          <cell r="EL213" t="e">
            <v>#VALUE!</v>
          </cell>
          <cell r="EM213">
            <v>81.05712507040586</v>
          </cell>
          <cell r="EN213" t="e">
            <v>#VALUE!</v>
          </cell>
          <cell r="EO213" t="e">
            <v>#VALUE!</v>
          </cell>
          <cell r="EP213">
            <v>60.155881939680469</v>
          </cell>
          <cell r="EQ213" t="e">
            <v>#VALUE!</v>
          </cell>
          <cell r="ER213">
            <v>37.739872068230241</v>
          </cell>
          <cell r="ES213">
            <v>37.739872068230241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</row>
        <row r="214">
          <cell r="R214">
            <v>-296.23655913978502</v>
          </cell>
          <cell r="S214">
            <v>-836.70886075949375</v>
          </cell>
          <cell r="T214">
            <v>20600</v>
          </cell>
          <cell r="U214">
            <v>377.86885245901641</v>
          </cell>
          <cell r="V214">
            <v>371.51898734177217</v>
          </cell>
          <cell r="W214">
            <v>383.09278350515461</v>
          </cell>
          <cell r="X214">
            <v>176.29255989911732</v>
          </cell>
          <cell r="Y214">
            <v>150.50691244239633</v>
          </cell>
          <cell r="Z214">
            <v>141.07279693486592</v>
          </cell>
          <cell r="AA214">
            <v>82.039066222010476</v>
          </cell>
          <cell r="AB214">
            <v>43.564356435643582</v>
          </cell>
          <cell r="AC214">
            <v>43.564356435643582</v>
          </cell>
          <cell r="AD214">
            <v>-63.013698630136993</v>
          </cell>
          <cell r="AE214">
            <v>-19.415807560137466</v>
          </cell>
          <cell r="AF214">
            <v>-4.2270531400966256</v>
          </cell>
          <cell r="AG214">
            <v>4.3739279588336233</v>
          </cell>
          <cell r="AH214">
            <v>11.073825503355717</v>
          </cell>
          <cell r="AI214">
            <v>-6.7861715749039657</v>
          </cell>
          <cell r="AJ214">
            <v>23.140118667275189</v>
          </cell>
          <cell r="AK214">
            <v>16.887417218543057</v>
          </cell>
          <cell r="AL214">
            <v>18.308963763509212</v>
          </cell>
          <cell r="AM214">
            <v>26.474247579167766</v>
          </cell>
          <cell r="AN214">
            <v>23.448275862068968</v>
          </cell>
          <cell r="AO214">
            <v>23.448275862068968</v>
          </cell>
          <cell r="AP214">
            <v>366.66666666666663</v>
          </cell>
          <cell r="AQ214">
            <v>125.79957356076763</v>
          </cell>
          <cell r="AR214">
            <v>88.524590163934434</v>
          </cell>
          <cell r="AS214">
            <v>52.013147082990962</v>
          </cell>
          <cell r="AT214">
            <v>28.217522658610285</v>
          </cell>
          <cell r="AU214">
            <v>15.796703296703306</v>
          </cell>
          <cell r="AV214">
            <v>14.899925871015562</v>
          </cell>
          <cell r="AW214">
            <v>13.818067359143837</v>
          </cell>
          <cell r="AX214">
            <v>21.628156904889838</v>
          </cell>
          <cell r="AY214">
            <v>9.027681067322014</v>
          </cell>
          <cell r="AZ214">
            <v>76.536312849162002</v>
          </cell>
          <cell r="BA214">
            <v>76.536312849162002</v>
          </cell>
          <cell r="BB214">
            <v>66.349206349206355</v>
          </cell>
          <cell r="BC214">
            <v>68.17752596789424</v>
          </cell>
          <cell r="BD214">
            <v>58.729096989966557</v>
          </cell>
          <cell r="BE214">
            <v>69.783783783783775</v>
          </cell>
          <cell r="BF214">
            <v>77.42695570216776</v>
          </cell>
          <cell r="BG214">
            <v>73.744563068406464</v>
          </cell>
          <cell r="BH214">
            <v>68.451612903225808</v>
          </cell>
          <cell r="BI214">
            <v>56.830752212389378</v>
          </cell>
          <cell r="BJ214">
            <v>44.864148442677276</v>
          </cell>
          <cell r="BK214">
            <v>64.805989009748032</v>
          </cell>
          <cell r="BL214">
            <v>49.525316455696199</v>
          </cell>
          <cell r="BM214">
            <v>49.525316455696199</v>
          </cell>
          <cell r="BN214">
            <v>78.53053435114505</v>
          </cell>
          <cell r="BO214">
            <v>29.477821448624365</v>
          </cell>
          <cell r="BP214">
            <v>59.755583649388953</v>
          </cell>
          <cell r="BQ214">
            <v>44.794651384909258</v>
          </cell>
          <cell r="BR214">
            <v>38.75166002656043</v>
          </cell>
          <cell r="BS214">
            <v>39.599453800637228</v>
          </cell>
          <cell r="BT214">
            <v>35.273841440061268</v>
          </cell>
          <cell r="BU214">
            <v>41.280197496032443</v>
          </cell>
          <cell r="BV214">
            <v>34.583714547118014</v>
          </cell>
          <cell r="BW214">
            <v>24.19124253660614</v>
          </cell>
          <cell r="BX214">
            <v>29.31216931216931</v>
          </cell>
          <cell r="BY214">
            <v>29.31216931216931</v>
          </cell>
          <cell r="BZ214">
            <v>10.742918225547825</v>
          </cell>
          <cell r="CA214">
            <v>45.620121422376414</v>
          </cell>
          <cell r="CB214">
            <v>18.570298074386706</v>
          </cell>
          <cell r="CC214">
            <v>27.770448548812652</v>
          </cell>
          <cell r="CD214">
            <v>33.403522205206748</v>
          </cell>
          <cell r="CE214">
            <v>37.740462993152903</v>
          </cell>
          <cell r="CF214">
            <v>39.779161947904875</v>
          </cell>
          <cell r="CG214">
            <v>43.297553669495748</v>
          </cell>
          <cell r="CH214">
            <v>49.852707908452309</v>
          </cell>
          <cell r="CI214">
            <v>43.12761498516322</v>
          </cell>
          <cell r="CJ214">
            <v>23.977086743044197</v>
          </cell>
          <cell r="CK214">
            <v>23.977086743044197</v>
          </cell>
          <cell r="CL214">
            <v>27.944015444015456</v>
          </cell>
          <cell r="CM214">
            <v>24.687313877307957</v>
          </cell>
          <cell r="CN214">
            <v>20.934371523915463</v>
          </cell>
          <cell r="CO214">
            <v>28.480468077783527</v>
          </cell>
          <cell r="CP214">
            <v>31.152245659348555</v>
          </cell>
          <cell r="CQ214">
            <v>27.423363711681858</v>
          </cell>
          <cell r="CR214">
            <v>27.253392748632788</v>
          </cell>
          <cell r="CS214">
            <v>28.777981012106956</v>
          </cell>
          <cell r="CT214">
            <v>27.014970512626626</v>
          </cell>
          <cell r="CU214">
            <v>31.727602452678273</v>
          </cell>
          <cell r="CV214">
            <v>40.726072607260733</v>
          </cell>
          <cell r="CW214">
            <v>40.726072607260733</v>
          </cell>
          <cell r="CX214" t="e">
            <v>#VALUE!</v>
          </cell>
          <cell r="CY214" t="e">
            <v>#VALUE!</v>
          </cell>
          <cell r="CZ214">
            <v>48.988226637233254</v>
          </cell>
          <cell r="DA214" t="e">
            <v>#VALUE!</v>
          </cell>
          <cell r="DB214" t="e">
            <v>#VALUE!</v>
          </cell>
          <cell r="DC214">
            <v>37.971391417425224</v>
          </cell>
          <cell r="DD214" t="e">
            <v>#VALUE!</v>
          </cell>
          <cell r="DE214" t="e">
            <v>#VALUE!</v>
          </cell>
          <cell r="DF214">
            <v>37.74629442228705</v>
          </cell>
          <cell r="DG214">
            <v>37.054888845170183</v>
          </cell>
          <cell r="DH214">
            <v>18.949343339587244</v>
          </cell>
          <cell r="DI214">
            <v>18.949343339587244</v>
          </cell>
          <cell r="DJ214" t="e">
            <v>#VALUE!</v>
          </cell>
          <cell r="DK214" t="e">
            <v>#VALUE!</v>
          </cell>
          <cell r="DL214">
            <v>16.755154957402162</v>
          </cell>
          <cell r="DM214" t="e">
            <v>#VALUE!</v>
          </cell>
          <cell r="DN214" t="e">
            <v>#VALUE!</v>
          </cell>
          <cell r="DO214">
            <v>10.81863471118889</v>
          </cell>
          <cell r="DP214" t="e">
            <v>#VALUE!</v>
          </cell>
          <cell r="DQ214" t="e">
            <v>#VALUE!</v>
          </cell>
          <cell r="DR214">
            <v>10.138288677614526</v>
          </cell>
          <cell r="DS214">
            <v>17.020742123017296</v>
          </cell>
          <cell r="DT214">
            <v>-19.558359621451103</v>
          </cell>
          <cell r="DU214">
            <v>-19.558359621451103</v>
          </cell>
          <cell r="DV214" t="e">
            <v>#VALUE!</v>
          </cell>
          <cell r="DW214" t="e">
            <v>#VALUE!</v>
          </cell>
          <cell r="DX214">
            <v>-12.182741116751284</v>
          </cell>
          <cell r="DY214" t="e">
            <v>#VALUE!</v>
          </cell>
          <cell r="DZ214" t="e">
            <v>#VALUE!</v>
          </cell>
          <cell r="EA214">
            <v>0.62572140210195304</v>
          </cell>
          <cell r="EB214" t="e">
            <v>#VALUE!</v>
          </cell>
          <cell r="EC214" t="e">
            <v>#VALUE!</v>
          </cell>
          <cell r="ED214">
            <v>9.055952287530399</v>
          </cell>
          <cell r="EE214">
            <v>15.449722469256955</v>
          </cell>
          <cell r="EF214">
            <v>64.656862745098053</v>
          </cell>
          <cell r="EG214">
            <v>64.656862745098053</v>
          </cell>
          <cell r="EH214" t="e">
            <v>#VALUE!</v>
          </cell>
          <cell r="EI214" t="e">
            <v>#VALUE!</v>
          </cell>
          <cell r="EJ214">
            <v>74.181117533718705</v>
          </cell>
          <cell r="EK214" t="e">
            <v>#VALUE!</v>
          </cell>
          <cell r="EL214" t="e">
            <v>#VALUE!</v>
          </cell>
          <cell r="EM214">
            <v>62.841101183289069</v>
          </cell>
          <cell r="EN214" t="e">
            <v>#VALUE!</v>
          </cell>
          <cell r="EO214" t="e">
            <v>#VALUE!</v>
          </cell>
          <cell r="EP214">
            <v>48.787508095272344</v>
          </cell>
          <cell r="EQ214" t="e">
            <v>#VALUE!</v>
          </cell>
          <cell r="ER214">
            <v>48.76451324799045</v>
          </cell>
          <cell r="ES214">
            <v>48.7645132479904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23.847695390781553</v>
          </cell>
          <cell r="BM215">
            <v>23.847695390781553</v>
          </cell>
          <cell r="BN215">
            <v>11.804767309875142</v>
          </cell>
          <cell r="BO215">
            <v>11.942809083263262</v>
          </cell>
          <cell r="BP215">
            <v>15.413771320277947</v>
          </cell>
          <cell r="BQ215">
            <v>15.701668302257122</v>
          </cell>
          <cell r="BR215">
            <v>15.991820040899785</v>
          </cell>
          <cell r="BS215">
            <v>10.188298587760581</v>
          </cell>
          <cell r="BT215">
            <v>7.4665146765460211</v>
          </cell>
          <cell r="BU215">
            <v>7.8436317780580245</v>
          </cell>
          <cell r="BV215">
            <v>11.20248944209823</v>
          </cell>
          <cell r="BW215">
            <v>43.85298729302032</v>
          </cell>
          <cell r="BX215">
            <v>16.504854368932055</v>
          </cell>
          <cell r="BY215">
            <v>16.504854368932055</v>
          </cell>
          <cell r="BZ215">
            <v>23.248730964466979</v>
          </cell>
          <cell r="CA215">
            <v>36.889556724267457</v>
          </cell>
          <cell r="CB215">
            <v>36.672140120415996</v>
          </cell>
          <cell r="CC215">
            <v>40.245971162001702</v>
          </cell>
          <cell r="CD215">
            <v>41.184767277856118</v>
          </cell>
          <cell r="CE215">
            <v>40.952090326518167</v>
          </cell>
          <cell r="CF215">
            <v>45.133916732962078</v>
          </cell>
          <cell r="CG215">
            <v>47.965388213283418</v>
          </cell>
          <cell r="CH215">
            <v>46.312212672396555</v>
          </cell>
          <cell r="CI215">
            <v>29.495508341651224</v>
          </cell>
          <cell r="CJ215">
            <v>59.8611111111111</v>
          </cell>
          <cell r="CK215">
            <v>59.8611111111111</v>
          </cell>
          <cell r="CL215">
            <v>48.187808896210882</v>
          </cell>
          <cell r="CM215">
            <v>52.195389681668502</v>
          </cell>
          <cell r="CN215">
            <v>44.573488185822981</v>
          </cell>
          <cell r="CO215">
            <v>45.116419715754461</v>
          </cell>
          <cell r="CP215">
            <v>44.130869130869165</v>
          </cell>
          <cell r="CQ215">
            <v>44.728296168001712</v>
          </cell>
          <cell r="CR215">
            <v>41.786954138498068</v>
          </cell>
          <cell r="CS215">
            <v>38.043306464359091</v>
          </cell>
          <cell r="CT215">
            <v>34.030054644808729</v>
          </cell>
          <cell r="CU215">
            <v>35.715166624089356</v>
          </cell>
          <cell r="CV215">
            <v>26.9331016507385</v>
          </cell>
          <cell r="CW215">
            <v>26.9331016507385</v>
          </cell>
          <cell r="CX215" t="e">
            <v>#VALUE!</v>
          </cell>
          <cell r="CY215" t="e">
            <v>#VALUE!</v>
          </cell>
          <cell r="CZ215">
            <v>37.174515235457051</v>
          </cell>
          <cell r="DA215" t="e">
            <v>#VALUE!</v>
          </cell>
          <cell r="DB215" t="e">
            <v>#VALUE!</v>
          </cell>
          <cell r="DC215">
            <v>32.460732984293195</v>
          </cell>
          <cell r="DD215" t="e">
            <v>#VALUE!</v>
          </cell>
          <cell r="DE215" t="e">
            <v>#VALUE!</v>
          </cell>
          <cell r="DF215">
            <v>34.70594230965245</v>
          </cell>
          <cell r="DG215">
            <v>36.486815415821503</v>
          </cell>
          <cell r="DH215">
            <v>53.935660506502401</v>
          </cell>
          <cell r="DI215">
            <v>53.935660506502401</v>
          </cell>
          <cell r="DJ215" t="e">
            <v>#VALUE!</v>
          </cell>
          <cell r="DK215" t="e">
            <v>#VALUE!</v>
          </cell>
          <cell r="DL215">
            <v>38.974151857835238</v>
          </cell>
          <cell r="DM215" t="e">
            <v>#VALUE!</v>
          </cell>
          <cell r="DN215" t="e">
            <v>#VALUE!</v>
          </cell>
          <cell r="DO215">
            <v>29.712027103331451</v>
          </cell>
          <cell r="DP215" t="e">
            <v>#VALUE!</v>
          </cell>
          <cell r="DQ215" t="e">
            <v>#VALUE!</v>
          </cell>
          <cell r="DR215">
            <v>19.529358353510883</v>
          </cell>
          <cell r="DS215">
            <v>33.289739626679335</v>
          </cell>
          <cell r="DT215">
            <v>-15.562472209871059</v>
          </cell>
          <cell r="DU215">
            <v>-15.562472209871059</v>
          </cell>
          <cell r="DV215" t="e">
            <v>#VALUE!</v>
          </cell>
          <cell r="DW215" t="e">
            <v>#VALUE!</v>
          </cell>
          <cell r="DX215">
            <v>-13.150247021214767</v>
          </cell>
          <cell r="DY215" t="e">
            <v>#VALUE!</v>
          </cell>
          <cell r="DZ215" t="e">
            <v>#VALUE!</v>
          </cell>
          <cell r="EA215">
            <v>0.27860003482500506</v>
          </cell>
          <cell r="EB215" t="e">
            <v>#VALUE!</v>
          </cell>
          <cell r="EC215" t="e">
            <v>#VALUE!</v>
          </cell>
          <cell r="ED215">
            <v>15.844780654554658</v>
          </cell>
          <cell r="EE215">
            <v>11.546695210061554</v>
          </cell>
          <cell r="EF215">
            <v>51.553449183780927</v>
          </cell>
          <cell r="EG215">
            <v>51.553449183780927</v>
          </cell>
          <cell r="EH215" t="e">
            <v>#VALUE!</v>
          </cell>
          <cell r="EI215" t="e">
            <v>#VALUE!</v>
          </cell>
          <cell r="EJ215">
            <v>54.2245273548603</v>
          </cell>
          <cell r="EK215" t="e">
            <v>#VALUE!</v>
          </cell>
          <cell r="EL215" t="e">
            <v>#VALUE!</v>
          </cell>
          <cell r="EM215">
            <v>42.20350755339468</v>
          </cell>
          <cell r="EN215" t="e">
            <v>#VALUE!</v>
          </cell>
          <cell r="EO215" t="e">
            <v>#VALUE!</v>
          </cell>
          <cell r="EP215">
            <v>39.852459016393425</v>
          </cell>
          <cell r="EQ215" t="e">
            <v>#VALUE!</v>
          </cell>
          <cell r="ER215">
            <v>28.66574009728977</v>
          </cell>
          <cell r="ES215">
            <v>28.66574009728977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</row>
        <row r="216">
          <cell r="R216">
            <v>198.24306116949609</v>
          </cell>
          <cell r="S216">
            <v>164.39336850037685</v>
          </cell>
          <cell r="T216">
            <v>150.46176802710113</v>
          </cell>
          <cell r="U216">
            <v>116.89634673584095</v>
          </cell>
          <cell r="V216">
            <v>121.29144464999833</v>
          </cell>
          <cell r="W216">
            <v>126.52002963131808</v>
          </cell>
          <cell r="X216">
            <v>115.79682304564844</v>
          </cell>
          <cell r="Y216">
            <v>109.58855051797451</v>
          </cell>
          <cell r="Z216">
            <v>100.47623755849978</v>
          </cell>
          <cell r="AA216">
            <v>90.525700002659093</v>
          </cell>
          <cell r="AB216">
            <v>49.138172864133665</v>
          </cell>
          <cell r="AC216">
            <v>49.138172864133665</v>
          </cell>
          <cell r="AD216">
            <v>52.463904298957331</v>
          </cell>
          <cell r="AE216">
            <v>43.505059142083489</v>
          </cell>
          <cell r="AF216">
            <v>32.285100113518325</v>
          </cell>
          <cell r="AG216">
            <v>29.86831778145984</v>
          </cell>
          <cell r="AH216">
            <v>22.409166908621248</v>
          </cell>
          <cell r="AI216">
            <v>17.632655799288919</v>
          </cell>
          <cell r="AJ216">
            <v>14.281883897353765</v>
          </cell>
          <cell r="AK216">
            <v>10.966062308160684</v>
          </cell>
          <cell r="AL216">
            <v>9.1009970655202785</v>
          </cell>
          <cell r="AM216">
            <v>6.8412578563685988</v>
          </cell>
          <cell r="AN216">
            <v>-11.595050994816924</v>
          </cell>
          <cell r="AO216">
            <v>-11.595050994816924</v>
          </cell>
          <cell r="AP216">
            <v>-6.7877968994453202</v>
          </cell>
          <cell r="AQ216">
            <v>0.60329203803468623</v>
          </cell>
          <cell r="AR216">
            <v>4.1823382630393757</v>
          </cell>
          <cell r="AS216">
            <v>6.629158512720168</v>
          </cell>
          <cell r="AT216">
            <v>10.045107493242057</v>
          </cell>
          <cell r="AU216">
            <v>12.800461920104933</v>
          </cell>
          <cell r="AV216">
            <v>15.750765640494645</v>
          </cell>
          <cell r="AW216">
            <v>19.265808467391988</v>
          </cell>
          <cell r="AX216">
            <v>21.169199396263537</v>
          </cell>
          <cell r="AY216">
            <v>22.219238540753427</v>
          </cell>
          <cell r="AZ216">
            <v>131.68557919621747</v>
          </cell>
          <cell r="BA216">
            <v>131.68557919621747</v>
          </cell>
          <cell r="BB216">
            <v>102.31928285332832</v>
          </cell>
          <cell r="BC216">
            <v>85.537897109389192</v>
          </cell>
          <cell r="BD216">
            <v>70.472946921989504</v>
          </cell>
          <cell r="BE216">
            <v>63.664089173177899</v>
          </cell>
          <cell r="BF216">
            <v>59.91898621279126</v>
          </cell>
          <cell r="BG216">
            <v>58.470307948003367</v>
          </cell>
          <cell r="BH216">
            <v>54.795590472870146</v>
          </cell>
          <cell r="BI216">
            <v>51.944853942290557</v>
          </cell>
          <cell r="BJ216">
            <v>50.299079754601195</v>
          </cell>
          <cell r="BK216">
            <v>48.514895103397947</v>
          </cell>
          <cell r="BL216">
            <v>46.719998367396933</v>
          </cell>
          <cell r="BM216">
            <v>46.719998367396933</v>
          </cell>
          <cell r="BN216">
            <v>47.536357580099775</v>
          </cell>
          <cell r="BO216">
            <v>48.174027160154424</v>
          </cell>
          <cell r="BP216">
            <v>45.911335451084369</v>
          </cell>
          <cell r="BQ216">
            <v>42.903474054529411</v>
          </cell>
          <cell r="BR216">
            <v>41.396755018288459</v>
          </cell>
          <cell r="BS216">
            <v>40.474747273343567</v>
          </cell>
          <cell r="BT216">
            <v>41.210608097491154</v>
          </cell>
          <cell r="BU216">
            <v>41.091554028479194</v>
          </cell>
          <cell r="BV216">
            <v>40.494206130207999</v>
          </cell>
          <cell r="BW216">
            <v>43.084353997659022</v>
          </cell>
          <cell r="BX216">
            <v>14.933583698449105</v>
          </cell>
          <cell r="BY216">
            <v>14.933583698449105</v>
          </cell>
          <cell r="BZ216">
            <v>17.754982939369789</v>
          </cell>
          <cell r="CA216">
            <v>16.470281980084287</v>
          </cell>
          <cell r="CB216">
            <v>16.67202915943513</v>
          </cell>
          <cell r="CC216">
            <v>20.507366234565549</v>
          </cell>
          <cell r="CD216">
            <v>22.220268313647253</v>
          </cell>
          <cell r="CE216">
            <v>22.678038900078491</v>
          </cell>
          <cell r="CF216">
            <v>22.189087204443059</v>
          </cell>
          <cell r="CG216">
            <v>21.732898551994182</v>
          </cell>
          <cell r="CH216">
            <v>22.336996423285193</v>
          </cell>
          <cell r="CI216">
            <v>24.085770390166083</v>
          </cell>
          <cell r="CJ216">
            <v>23.086232247992598</v>
          </cell>
          <cell r="CK216">
            <v>23.086232247992598</v>
          </cell>
          <cell r="CL216">
            <v>21.648078544012805</v>
          </cell>
          <cell r="CM216">
            <v>22.646196689556653</v>
          </cell>
          <cell r="CN216">
            <v>26.692378609703194</v>
          </cell>
          <cell r="CO216">
            <v>29.382539110005943</v>
          </cell>
          <cell r="CP216">
            <v>30.148721879328178</v>
          </cell>
          <cell r="CQ216">
            <v>31.050393673456391</v>
          </cell>
          <cell r="CR216">
            <v>31.731999028615409</v>
          </cell>
          <cell r="CS216">
            <v>32.198288617860584</v>
          </cell>
          <cell r="CT216">
            <v>32.642347783668548</v>
          </cell>
          <cell r="CU216">
            <v>31.764152171302594</v>
          </cell>
          <cell r="CV216">
            <v>44.142053722421082</v>
          </cell>
          <cell r="CW216">
            <v>44.142053722421082</v>
          </cell>
          <cell r="CX216">
            <v>-100</v>
          </cell>
          <cell r="CY216">
            <v>-100</v>
          </cell>
          <cell r="CZ216">
            <v>43.408538426095092</v>
          </cell>
          <cell r="DA216">
            <v>-100</v>
          </cell>
          <cell r="DB216">
            <v>-100</v>
          </cell>
          <cell r="DC216">
            <v>37.931792538285933</v>
          </cell>
          <cell r="DD216">
            <v>-100</v>
          </cell>
          <cell r="DE216">
            <v>-100</v>
          </cell>
          <cell r="DF216">
            <v>38.823142291497945</v>
          </cell>
          <cell r="DG216">
            <v>39.225581457350287</v>
          </cell>
          <cell r="DH216">
            <v>18.769269597009686</v>
          </cell>
          <cell r="DI216">
            <v>18.769269597009686</v>
          </cell>
          <cell r="DJ216" t="e">
            <v>#DIV/0!</v>
          </cell>
          <cell r="DK216" t="e">
            <v>#DIV/0!</v>
          </cell>
          <cell r="DL216">
            <v>21.249857356367553</v>
          </cell>
          <cell r="DM216" t="e">
            <v>#DIV/0!</v>
          </cell>
          <cell r="DN216" t="e">
            <v>#DIV/0!</v>
          </cell>
          <cell r="DO216">
            <v>19.599040133751444</v>
          </cell>
          <cell r="DP216" t="e">
            <v>#DIV/0!</v>
          </cell>
          <cell r="DQ216" t="e">
            <v>#DIV/0!</v>
          </cell>
          <cell r="DR216">
            <v>4.8595467676367132</v>
          </cell>
          <cell r="DS216">
            <v>12.547187147051497</v>
          </cell>
          <cell r="DT216">
            <v>-37.07518643697901</v>
          </cell>
          <cell r="DU216">
            <v>-37.07518643697901</v>
          </cell>
          <cell r="DV216" t="e">
            <v>#DIV/0!</v>
          </cell>
          <cell r="DW216" t="e">
            <v>#DIV/0!</v>
          </cell>
          <cell r="DX216">
            <v>-22.317525584795341</v>
          </cell>
          <cell r="DY216" t="e">
            <v>#DIV/0!</v>
          </cell>
          <cell r="DZ216" t="e">
            <v>#DIV/0!</v>
          </cell>
          <cell r="EA216">
            <v>-10.373471298054005</v>
          </cell>
          <cell r="EB216" t="e">
            <v>#DIV/0!</v>
          </cell>
          <cell r="EC216" t="e">
            <v>#DIV/0!</v>
          </cell>
          <cell r="ED216">
            <v>7.5826061663758049</v>
          </cell>
          <cell r="EE216">
            <v>13.021989779591792</v>
          </cell>
          <cell r="EF216">
            <v>122.1238534203441</v>
          </cell>
          <cell r="EG216">
            <v>122.1238534203441</v>
          </cell>
          <cell r="EH216" t="e">
            <v>#DIV/0!</v>
          </cell>
          <cell r="EI216" t="e">
            <v>#DIV/0!</v>
          </cell>
          <cell r="EJ216">
            <v>81.10172591650722</v>
          </cell>
          <cell r="EK216" t="e">
            <v>#DIV/0!</v>
          </cell>
          <cell r="EL216" t="e">
            <v>#DIV/0!</v>
          </cell>
          <cell r="EM216">
            <v>55.285790804033482</v>
          </cell>
          <cell r="EN216" t="e">
            <v>#DIV/0!</v>
          </cell>
          <cell r="EO216" t="e">
            <v>#DIV/0!</v>
          </cell>
          <cell r="EP216">
            <v>49.967845758517605</v>
          </cell>
          <cell r="EQ216">
            <v>-100</v>
          </cell>
          <cell r="ER216">
            <v>32.608784977606085</v>
          </cell>
          <cell r="ES216">
            <v>32.608784977606085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</row>
        <row r="219">
          <cell r="F219">
            <v>28.65534896254379</v>
          </cell>
          <cell r="G219">
            <v>33.427530771163035</v>
          </cell>
          <cell r="H219">
            <v>36.634941119535405</v>
          </cell>
          <cell r="I219">
            <v>38.156614785992225</v>
          </cell>
          <cell r="J219">
            <v>39.004774512301843</v>
          </cell>
          <cell r="K219">
            <v>40.663285657302417</v>
          </cell>
          <cell r="L219">
            <v>41.451616636193208</v>
          </cell>
          <cell r="M219">
            <v>42.307216481419992</v>
          </cell>
          <cell r="N219">
            <v>42.152791510117986</v>
          </cell>
          <cell r="O219">
            <v>38.616480974286702</v>
          </cell>
          <cell r="P219">
            <v>54.91693420191379</v>
          </cell>
          <cell r="Q219">
            <v>54.91693420191379</v>
          </cell>
          <cell r="R219">
            <v>53.199371148737789</v>
          </cell>
          <cell r="S219">
            <v>53.058049498836155</v>
          </cell>
          <cell r="T219">
            <v>54.46626250915795</v>
          </cell>
          <cell r="U219">
            <v>53.32133202107913</v>
          </cell>
          <cell r="V219">
            <v>53.412560947527545</v>
          </cell>
          <cell r="W219">
            <v>54.026212517609181</v>
          </cell>
          <cell r="X219">
            <v>53.970784861896632</v>
          </cell>
          <cell r="Y219">
            <v>54.088118701146982</v>
          </cell>
          <cell r="Z219">
            <v>53.810850725126102</v>
          </cell>
          <cell r="AA219">
            <v>51.822258819369829</v>
          </cell>
          <cell r="AB219">
            <v>56.023240260825951</v>
          </cell>
          <cell r="AC219">
            <v>56.023240260825951</v>
          </cell>
          <cell r="AD219">
            <v>56.084957094770786</v>
          </cell>
          <cell r="AE219">
            <v>54.097668760396232</v>
          </cell>
          <cell r="AF219">
            <v>53.170835615604659</v>
          </cell>
          <cell r="AG219">
            <v>51.608725682053645</v>
          </cell>
          <cell r="AH219">
            <v>51.244238877506383</v>
          </cell>
          <cell r="AI219">
            <v>51.360098086738333</v>
          </cell>
          <cell r="AJ219">
            <v>50.132794439213306</v>
          </cell>
          <cell r="AK219">
            <v>49.589285014362424</v>
          </cell>
          <cell r="AL219">
            <v>48.360945987689206</v>
          </cell>
          <cell r="AM219">
            <v>47.606268976192737</v>
          </cell>
          <cell r="AN219">
            <v>37.23167848699763</v>
          </cell>
          <cell r="AO219">
            <v>37.23167848699763</v>
          </cell>
          <cell r="AP219">
            <v>39.162057346303008</v>
          </cell>
          <cell r="AQ219">
            <v>41.685175131204446</v>
          </cell>
          <cell r="AR219">
            <v>43.80075007886343</v>
          </cell>
          <cell r="AS219">
            <v>43.056736344457491</v>
          </cell>
          <cell r="AT219">
            <v>44.268831989297254</v>
          </cell>
          <cell r="AU219">
            <v>44.907767266384816</v>
          </cell>
          <cell r="AV219">
            <v>44.542548045089823</v>
          </cell>
          <cell r="AW219">
            <v>45.370848552568575</v>
          </cell>
          <cell r="AX219">
            <v>45.50903664400596</v>
          </cell>
          <cell r="AY219">
            <v>45.357186149541</v>
          </cell>
          <cell r="AZ219">
            <v>51.248431170474369</v>
          </cell>
          <cell r="BA219">
            <v>51.248431170474369</v>
          </cell>
          <cell r="BB219">
            <v>50.356348278592698</v>
          </cell>
          <cell r="BC219">
            <v>48.955225204055836</v>
          </cell>
          <cell r="BD219">
            <v>48.394724126941696</v>
          </cell>
          <cell r="BE219">
            <v>47.479111697449426</v>
          </cell>
          <cell r="BF219">
            <v>48.018711395546639</v>
          </cell>
          <cell r="BG219">
            <v>48.579347197575423</v>
          </cell>
          <cell r="BH219">
            <v>48.328997677951016</v>
          </cell>
          <cell r="BI219">
            <v>48.231133715136743</v>
          </cell>
          <cell r="BJ219">
            <v>47.873512575793306</v>
          </cell>
          <cell r="BK219">
            <v>46.947816029207409</v>
          </cell>
          <cell r="BL219">
            <v>57.092982822171237</v>
          </cell>
          <cell r="BM219">
            <v>57.092982822171237</v>
          </cell>
          <cell r="BN219">
            <v>54.853440453927782</v>
          </cell>
          <cell r="BO219">
            <v>54.016660283416321</v>
          </cell>
          <cell r="BP219">
            <v>53.157960248663095</v>
          </cell>
          <cell r="BQ219">
            <v>51.978305189060279</v>
          </cell>
          <cell r="BR219">
            <v>52.216307540096679</v>
          </cell>
          <cell r="BS219">
            <v>52.515105965312706</v>
          </cell>
          <cell r="BT219">
            <v>52.576247632329888</v>
          </cell>
          <cell r="BU219">
            <v>52.982405809542989</v>
          </cell>
          <cell r="BV219">
            <v>53.409264908540536</v>
          </cell>
          <cell r="BW219">
            <v>53.386960487137543</v>
          </cell>
          <cell r="BX219">
            <v>58.149131989616592</v>
          </cell>
          <cell r="BY219">
            <v>58.149131989616592</v>
          </cell>
          <cell r="BZ219">
            <v>58.320882968986822</v>
          </cell>
          <cell r="CA219">
            <v>57.933015288257245</v>
          </cell>
          <cell r="CB219">
            <v>57.555969773705385</v>
          </cell>
          <cell r="CC219">
            <v>56.727304066929911</v>
          </cell>
          <cell r="CD219">
            <v>56.737531431952355</v>
          </cell>
          <cell r="CE219">
            <v>57.16358419289709</v>
          </cell>
          <cell r="CF219">
            <v>56.633342777350542</v>
          </cell>
          <cell r="CG219">
            <v>56.089186882102084</v>
          </cell>
          <cell r="CH219">
            <v>55.171921334035069</v>
          </cell>
          <cell r="CI219">
            <v>54.185526857375976</v>
          </cell>
          <cell r="CJ219">
            <v>53.193455775356917</v>
          </cell>
          <cell r="CK219">
            <v>53.193455775356917</v>
          </cell>
          <cell r="CL219">
            <v>52.834155581923007</v>
          </cell>
          <cell r="CM219">
            <v>52.845388811153647</v>
          </cell>
          <cell r="CN219">
            <v>53.737904955591901</v>
          </cell>
          <cell r="CO219">
            <v>54.079788618507969</v>
          </cell>
          <cell r="CP219">
            <v>54.509302318373116</v>
          </cell>
          <cell r="CQ219">
            <v>55.021180193208572</v>
          </cell>
          <cell r="CR219">
            <v>54.714755035214409</v>
          </cell>
          <cell r="CS219">
            <v>54.521627660761574</v>
          </cell>
          <cell r="CT219">
            <v>54.417677363081921</v>
          </cell>
          <cell r="CU219">
            <v>54.264926344975827</v>
          </cell>
          <cell r="CV219">
            <v>56.967749856756988</v>
          </cell>
          <cell r="CW219">
            <v>56.967749856756988</v>
          </cell>
          <cell r="CX219" t="e">
            <v>#DIV/0!</v>
          </cell>
          <cell r="CY219" t="e">
            <v>#DIV/0!</v>
          </cell>
          <cell r="CZ219">
            <v>55.962614627315112</v>
          </cell>
          <cell r="DA219" t="e">
            <v>#DIV/0!</v>
          </cell>
          <cell r="DB219" t="e">
            <v>#DIV/0!</v>
          </cell>
          <cell r="DC219">
            <v>53.990876278002752</v>
          </cell>
          <cell r="DD219" t="e">
            <v>#DIV/0!</v>
          </cell>
          <cell r="DE219" t="e">
            <v>#DIV/0!</v>
          </cell>
          <cell r="DF219">
            <v>53.615358137224554</v>
          </cell>
          <cell r="DG219">
            <v>52.524141811669729</v>
          </cell>
          <cell r="DH219">
            <v>49.605302075286936</v>
          </cell>
          <cell r="DI219">
            <v>49.605302075286936</v>
          </cell>
          <cell r="DJ219" t="e">
            <v>#DIV/0!</v>
          </cell>
          <cell r="DK219" t="e">
            <v>#DIV/0!</v>
          </cell>
          <cell r="DL219">
            <v>50.854623538011694</v>
          </cell>
          <cell r="DM219" t="e">
            <v>#DIV/0!</v>
          </cell>
          <cell r="DN219" t="e">
            <v>#DIV/0!</v>
          </cell>
          <cell r="DO219">
            <v>51.171021414537975</v>
          </cell>
          <cell r="DP219" t="e">
            <v>#DIV/0!</v>
          </cell>
          <cell r="DQ219" t="e">
            <v>#DIV/0!</v>
          </cell>
          <cell r="DR219">
            <v>48.36935926202942</v>
          </cell>
          <cell r="DS219">
            <v>46.207854231247708</v>
          </cell>
          <cell r="DT219">
            <v>33.05343859809247</v>
          </cell>
          <cell r="DU219">
            <v>33.05343859809247</v>
          </cell>
          <cell r="DV219" t="e">
            <v>#DIV/0!</v>
          </cell>
          <cell r="DW219" t="e">
            <v>#DIV/0!</v>
          </cell>
          <cell r="DX219">
            <v>38.503946918039844</v>
          </cell>
          <cell r="DY219" t="e">
            <v>#DIV/0!</v>
          </cell>
          <cell r="DZ219" t="e">
            <v>#DIV/0!</v>
          </cell>
          <cell r="EA219">
            <v>41.452728867615029</v>
          </cell>
          <cell r="EB219" t="e">
            <v>#DIV/0!</v>
          </cell>
          <cell r="EC219" t="e">
            <v>#DIV/0!</v>
          </cell>
          <cell r="ED219">
            <v>41.535207639152553</v>
          </cell>
          <cell r="EE219">
            <v>41.763280345988292</v>
          </cell>
          <cell r="EF219">
            <v>44.994041993672184</v>
          </cell>
          <cell r="EG219">
            <v>44.994041993672184</v>
          </cell>
          <cell r="EH219" t="e">
            <v>#DIV/0!</v>
          </cell>
          <cell r="EI219" t="e">
            <v>#DIV/0!</v>
          </cell>
          <cell r="EJ219">
            <v>45.225892394954954</v>
          </cell>
          <cell r="EK219" t="e">
            <v>#DIV/0!</v>
          </cell>
          <cell r="EL219" t="e">
            <v>#DIV/0!</v>
          </cell>
          <cell r="EM219">
            <v>43.967655736942156</v>
          </cell>
          <cell r="EN219" t="e">
            <v>#DIV/0!</v>
          </cell>
          <cell r="EO219" t="e">
            <v>#DIV/0!</v>
          </cell>
          <cell r="EP219">
            <v>43.871883943306777</v>
          </cell>
          <cell r="EQ219" t="e">
            <v>#DIV/0!</v>
          </cell>
          <cell r="ER219">
            <v>46.002230967062268</v>
          </cell>
          <cell r="ES219">
            <v>46.002230967062268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</row>
        <row r="220">
          <cell r="F220">
            <v>-6.2732417138237686</v>
          </cell>
          <cell r="G220">
            <v>-4.4178598342125088</v>
          </cell>
          <cell r="H220">
            <v>-3.3311824487820614</v>
          </cell>
          <cell r="I220">
            <v>-2.4508214440121057</v>
          </cell>
          <cell r="J220">
            <v>-2.2410297880825518</v>
          </cell>
          <cell r="K220">
            <v>-2.1777119304043917</v>
          </cell>
          <cell r="L220">
            <v>-1.8646669906882372</v>
          </cell>
          <cell r="M220">
            <v>-1.4669974410563944</v>
          </cell>
          <cell r="N220">
            <v>-1.2260233339924855</v>
          </cell>
          <cell r="O220">
            <v>-0.80215562705524679</v>
          </cell>
          <cell r="P220">
            <v>-2.2566468223046474</v>
          </cell>
          <cell r="Q220">
            <v>-2.2566468223046474</v>
          </cell>
          <cell r="R220">
            <v>-1.7347621026762323</v>
          </cell>
          <cell r="S220">
            <v>-1.1899672224597404</v>
          </cell>
          <cell r="T220">
            <v>-0.7954335032083022</v>
          </cell>
          <cell r="U220">
            <v>-0.60733284331435555</v>
          </cell>
          <cell r="V220">
            <v>-0.52712728146494314</v>
          </cell>
          <cell r="W220">
            <v>-0.37859730328033803</v>
          </cell>
          <cell r="X220">
            <v>-0.30709500282427304</v>
          </cell>
          <cell r="Y220">
            <v>-0.23393520647189664</v>
          </cell>
          <cell r="Z220">
            <v>-0.17782234752898174</v>
          </cell>
          <cell r="AA220">
            <v>1.1630449447088433E-2</v>
          </cell>
          <cell r="AB220">
            <v>-0.29886306637686005</v>
          </cell>
          <cell r="AC220">
            <v>-0.29886306637686005</v>
          </cell>
          <cell r="AD220">
            <v>0.14933864315175649</v>
          </cell>
          <cell r="AE220">
            <v>0.26399198920860328</v>
          </cell>
          <cell r="AF220">
            <v>0.2976081796603981</v>
          </cell>
          <cell r="AG220">
            <v>0.41345305245385833</v>
          </cell>
          <cell r="AH220">
            <v>0.43267205666449926</v>
          </cell>
          <cell r="AI220">
            <v>0.49471072966268426</v>
          </cell>
          <cell r="AJ220">
            <v>0.53899839520501025</v>
          </cell>
          <cell r="AK220">
            <v>0.68676473058552789</v>
          </cell>
          <cell r="AL220">
            <v>0.73558403463699218</v>
          </cell>
          <cell r="AM220">
            <v>0.90618313699695185</v>
          </cell>
          <cell r="AN220">
            <v>2.4018912529550827</v>
          </cell>
          <cell r="AO220">
            <v>2.4018912529550827</v>
          </cell>
          <cell r="AP220">
            <v>2.2976667302434994</v>
          </cell>
          <cell r="AQ220">
            <v>1.983284800026323</v>
          </cell>
          <cell r="AR220">
            <v>1.8144431073360519</v>
          </cell>
          <cell r="AS220">
            <v>1.7745570354776459</v>
          </cell>
          <cell r="AT220">
            <v>1.6923705823330484</v>
          </cell>
          <cell r="AU220">
            <v>1.65475445680955</v>
          </cell>
          <cell r="AV220">
            <v>1.6426272306407543</v>
          </cell>
          <cell r="AW220">
            <v>1.6202030066010009</v>
          </cell>
          <cell r="AX220">
            <v>1.5774747139777814</v>
          </cell>
          <cell r="AY220">
            <v>1.5001432744322321</v>
          </cell>
          <cell r="AZ220">
            <v>1.1254757507423243</v>
          </cell>
          <cell r="BA220">
            <v>1.1254757507423243</v>
          </cell>
          <cell r="BB220">
            <v>1.4304209560440939</v>
          </cell>
          <cell r="BC220">
            <v>1.369978408430909</v>
          </cell>
          <cell r="BD220">
            <v>1.4413043701746628</v>
          </cell>
          <cell r="BE220">
            <v>1.5740435356200526</v>
          </cell>
          <cell r="BF220">
            <v>1.5736906438374627</v>
          </cell>
          <cell r="BG220">
            <v>1.6096743963471776</v>
          </cell>
          <cell r="BH220">
            <v>1.6048326553415857</v>
          </cell>
          <cell r="BI220">
            <v>1.6348437072730613</v>
          </cell>
          <cell r="BJ220">
            <v>1.6360459648382506</v>
          </cell>
          <cell r="BK220">
            <v>1.6800961756652051</v>
          </cell>
          <cell r="BL220">
            <v>1.7748104875165174</v>
          </cell>
          <cell r="BM220">
            <v>1.7748104875165174</v>
          </cell>
          <cell r="BN220">
            <v>2.1111731153434916</v>
          </cell>
          <cell r="BO220">
            <v>2.2342373611643049</v>
          </cell>
          <cell r="BP220">
            <v>2.4187582345577825</v>
          </cell>
          <cell r="BQ220">
            <v>2.5343308843328081</v>
          </cell>
          <cell r="BR220">
            <v>2.6321887629074379</v>
          </cell>
          <cell r="BS220">
            <v>2.6341226617157991</v>
          </cell>
          <cell r="BT220">
            <v>2.6271865402590469</v>
          </cell>
          <cell r="BU220">
            <v>2.6815044193522959</v>
          </cell>
          <cell r="BV220">
            <v>2.6974554677408591</v>
          </cell>
          <cell r="BW220">
            <v>2.9325323908903145</v>
          </cell>
          <cell r="BX220">
            <v>3.7243666156368951</v>
          </cell>
          <cell r="BY220">
            <v>3.7243666156368951</v>
          </cell>
          <cell r="BZ220">
            <v>3.9568644616558926</v>
          </cell>
          <cell r="CA220">
            <v>3.9300917398196025</v>
          </cell>
          <cell r="CB220">
            <v>4.0387611567153661</v>
          </cell>
          <cell r="CC220">
            <v>4.0455434862408746</v>
          </cell>
          <cell r="CD220">
            <v>4.0327026772627645</v>
          </cell>
          <cell r="CE220">
            <v>4.0321880839296762</v>
          </cell>
          <cell r="CF220">
            <v>4.0003845064151866</v>
          </cell>
          <cell r="CG220">
            <v>4.0196701905943248</v>
          </cell>
          <cell r="CH220">
            <v>3.974136381725053</v>
          </cell>
          <cell r="CI220">
            <v>3.7899201642298799</v>
          </cell>
          <cell r="CJ220">
            <v>2.9678098084713112</v>
          </cell>
          <cell r="CK220">
            <v>2.9678098084713112</v>
          </cell>
          <cell r="CL220">
            <v>3.3761259452885009</v>
          </cell>
          <cell r="CM220">
            <v>3.4997612085361656</v>
          </cell>
          <cell r="CN220">
            <v>3.4600168417038715</v>
          </cell>
          <cell r="CO220">
            <v>3.4889788285448899</v>
          </cell>
          <cell r="CP220">
            <v>3.4632499790779212</v>
          </cell>
          <cell r="CQ220">
            <v>3.4640519413558506</v>
          </cell>
          <cell r="CR220">
            <v>3.4820386809547101</v>
          </cell>
          <cell r="CS220">
            <v>3.5601336878747385</v>
          </cell>
          <cell r="CT220">
            <v>3.5677366711165339</v>
          </cell>
          <cell r="CU220">
            <v>3.5404246417738738</v>
          </cell>
          <cell r="CV220">
            <v>3.1090556874300845</v>
          </cell>
          <cell r="CW220">
            <v>3.1090556874300845</v>
          </cell>
          <cell r="CX220" t="e">
            <v>#VALUE!</v>
          </cell>
          <cell r="CY220" t="e">
            <v>#VALUE!</v>
          </cell>
          <cell r="CZ220">
            <v>3.4186831583017483</v>
          </cell>
          <cell r="DA220" t="e">
            <v>#VALUE!</v>
          </cell>
          <cell r="DB220" t="e">
            <v>#VALUE!</v>
          </cell>
          <cell r="DC220">
            <v>3.5456035680704288</v>
          </cell>
          <cell r="DD220" t="e">
            <v>#VALUE!</v>
          </cell>
          <cell r="DE220" t="e">
            <v>#VALUE!</v>
          </cell>
          <cell r="DF220">
            <v>3.7989255229687986</v>
          </cell>
          <cell r="DG220">
            <v>3.7642187472956339</v>
          </cell>
          <cell r="DH220">
            <v>5.0266912856326504</v>
          </cell>
          <cell r="DI220">
            <v>5.0266912856326504</v>
          </cell>
          <cell r="DJ220" t="e">
            <v>#DIV/0!</v>
          </cell>
          <cell r="DK220" t="e">
            <v>#DIV/0!</v>
          </cell>
          <cell r="DL220">
            <v>5.923154239766081</v>
          </cell>
          <cell r="DM220" t="e">
            <v>#VALUE!</v>
          </cell>
          <cell r="DN220" t="e">
            <v>#VALUE!</v>
          </cell>
          <cell r="DO220">
            <v>7.436351249159082</v>
          </cell>
          <cell r="DP220" t="e">
            <v>#VALUE!</v>
          </cell>
          <cell r="DQ220" t="e">
            <v>#VALUE!</v>
          </cell>
          <cell r="DR220">
            <v>8.3105210670655705</v>
          </cell>
          <cell r="DS220">
            <v>7.6841201503286092</v>
          </cell>
          <cell r="DT220">
            <v>9.4003559530872103</v>
          </cell>
          <cell r="DU220">
            <v>9.4003559530872103</v>
          </cell>
          <cell r="DV220" t="e">
            <v>#VALUE!</v>
          </cell>
          <cell r="DW220" t="e">
            <v>#VALUE!</v>
          </cell>
          <cell r="DX220">
            <v>7.9775853165944657</v>
          </cell>
          <cell r="DY220" t="e">
            <v>#VALUE!</v>
          </cell>
          <cell r="DZ220" t="e">
            <v>#VALUE!</v>
          </cell>
          <cell r="EA220">
            <v>7.3342851632173272</v>
          </cell>
          <cell r="EB220" t="e">
            <v>#VALUE!</v>
          </cell>
          <cell r="EC220" t="e">
            <v>#VALUE!</v>
          </cell>
          <cell r="ED220">
            <v>7.0571318107607981</v>
          </cell>
          <cell r="EE220">
            <v>6.3930767602883547</v>
          </cell>
          <cell r="EF220">
            <v>8.0907671446768283</v>
          </cell>
          <cell r="EG220">
            <v>8.0907671446768283</v>
          </cell>
          <cell r="EH220" t="e">
            <v>#VALUE!</v>
          </cell>
          <cell r="EI220" t="e">
            <v>#VALUE!</v>
          </cell>
          <cell r="EJ220">
            <v>7.9571382828164081</v>
          </cell>
          <cell r="EK220" t="e">
            <v>#VALUE!</v>
          </cell>
          <cell r="EL220" t="e">
            <v>#VALUE!</v>
          </cell>
          <cell r="EM220">
            <v>7.867648161542891</v>
          </cell>
          <cell r="EN220" t="e">
            <v>#VALUE!</v>
          </cell>
          <cell r="EO220" t="e">
            <v>#VALUE!</v>
          </cell>
          <cell r="EP220">
            <v>7.5465026197643343</v>
          </cell>
          <cell r="EQ220" t="e">
            <v>#VALUE!</v>
          </cell>
          <cell r="ER220">
            <v>8.0189322343754839</v>
          </cell>
          <cell r="ES220">
            <v>8.0189322343754839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</row>
        <row r="221">
          <cell r="F221">
            <v>11.398544866612774</v>
          </cell>
          <cell r="G221">
            <v>10.625470987189148</v>
          </cell>
          <cell r="H221">
            <v>11.090498467494756</v>
          </cell>
          <cell r="I221">
            <v>11.293504107220061</v>
          </cell>
          <cell r="J221">
            <v>11.941819631996985</v>
          </cell>
          <cell r="K221">
            <v>14.113814652306877</v>
          </cell>
          <cell r="L221">
            <v>14.3001519815462</v>
          </cell>
          <cell r="M221">
            <v>15.123812500406954</v>
          </cell>
          <cell r="N221">
            <v>14.47828093072309</v>
          </cell>
          <cell r="O221">
            <v>13.184602157399777</v>
          </cell>
          <cell r="P221">
            <v>39.718854221862046</v>
          </cell>
          <cell r="Q221">
            <v>39.718854221862046</v>
          </cell>
          <cell r="R221">
            <v>38.341856556858637</v>
          </cell>
          <cell r="S221">
            <v>34.672937152629324</v>
          </cell>
          <cell r="T221">
            <v>33.281807276445349</v>
          </cell>
          <cell r="U221">
            <v>30.333005269780365</v>
          </cell>
          <cell r="V221">
            <v>29.244801313563137</v>
          </cell>
          <cell r="W221">
            <v>28.927684980210643</v>
          </cell>
          <cell r="X221">
            <v>28.140841847861058</v>
          </cell>
          <cell r="Y221">
            <v>28.037429633035501</v>
          </cell>
          <cell r="Z221">
            <v>27.714804737910679</v>
          </cell>
          <cell r="AA221">
            <v>26.713281508050599</v>
          </cell>
          <cell r="AB221">
            <v>32.293930780805894</v>
          </cell>
          <cell r="AC221">
            <v>32.293930780805894</v>
          </cell>
          <cell r="AD221">
            <v>29.985066135684825</v>
          </cell>
          <cell r="AE221">
            <v>27.465097610831116</v>
          </cell>
          <cell r="AF221">
            <v>26.137179721258605</v>
          </cell>
          <cell r="AG221">
            <v>25.916119872606579</v>
          </cell>
          <cell r="AH221">
            <v>26.184429531299202</v>
          </cell>
          <cell r="AI221">
            <v>26.150523224316384</v>
          </cell>
          <cell r="AJ221">
            <v>25.659827257740083</v>
          </cell>
          <cell r="AK221">
            <v>25.074611822544249</v>
          </cell>
          <cell r="AL221">
            <v>23.818206018780117</v>
          </cell>
          <cell r="AM221">
            <v>21.29565783218229</v>
          </cell>
          <cell r="AN221">
            <v>19.768321513002366</v>
          </cell>
          <cell r="AO221">
            <v>19.768321513002366</v>
          </cell>
          <cell r="AP221">
            <v>16.313815245724459</v>
          </cell>
          <cell r="AQ221">
            <v>16.37217643090996</v>
          </cell>
          <cell r="AR221">
            <v>16.841139839469104</v>
          </cell>
          <cell r="AS221">
            <v>16.576476885776103</v>
          </cell>
          <cell r="AT221">
            <v>16.977219517633504</v>
          </cell>
          <cell r="AU221">
            <v>17.156741931610643</v>
          </cell>
          <cell r="AV221">
            <v>16.843280173613643</v>
          </cell>
          <cell r="AW221">
            <v>17.313073362191194</v>
          </cell>
          <cell r="AX221">
            <v>17.493989388161168</v>
          </cell>
          <cell r="AY221">
            <v>16.256200973913437</v>
          </cell>
          <cell r="AZ221">
            <v>24.658428823607444</v>
          </cell>
          <cell r="BA221">
            <v>24.658428823607444</v>
          </cell>
          <cell r="BB221">
            <v>22.947697876993853</v>
          </cell>
          <cell r="BC221">
            <v>21.465655217666953</v>
          </cell>
          <cell r="BD221">
            <v>20.297170506375522</v>
          </cell>
          <cell r="BE221">
            <v>18.829430518909405</v>
          </cell>
          <cell r="BF221">
            <v>18.294037543629713</v>
          </cell>
          <cell r="BG221">
            <v>17.809104141327538</v>
          </cell>
          <cell r="BH221">
            <v>17.145451053651556</v>
          </cell>
          <cell r="BI221">
            <v>16.488871105041255</v>
          </cell>
          <cell r="BJ221">
            <v>15.913525648716222</v>
          </cell>
          <cell r="BK221">
            <v>14.65063226992976</v>
          </cell>
          <cell r="BL221">
            <v>16.990054941233748</v>
          </cell>
          <cell r="BM221">
            <v>16.990054941233748</v>
          </cell>
          <cell r="BN221">
            <v>15.170968387781098</v>
          </cell>
          <cell r="BO221">
            <v>14.729150708540789</v>
          </cell>
          <cell r="BP221">
            <v>14.712175050552259</v>
          </cell>
          <cell r="BQ221">
            <v>14.904796707312386</v>
          </cell>
          <cell r="BR221">
            <v>15.249799906979344</v>
          </cell>
          <cell r="BS221">
            <v>15.516313874777687</v>
          </cell>
          <cell r="BT221">
            <v>15.693016424088665</v>
          </cell>
          <cell r="BU221">
            <v>15.854590607671891</v>
          </cell>
          <cell r="BV221">
            <v>16.32627020490532</v>
          </cell>
          <cell r="BW221">
            <v>14.625442608439071</v>
          </cell>
          <cell r="BX221">
            <v>20.492790279735942</v>
          </cell>
          <cell r="BY221">
            <v>20.492790279735942</v>
          </cell>
          <cell r="BZ221">
            <v>20.549070111528739</v>
          </cell>
          <cell r="CA221">
            <v>21.084230564696991</v>
          </cell>
          <cell r="CB221">
            <v>21.32105172045911</v>
          </cell>
          <cell r="CC221">
            <v>21.185318067051202</v>
          </cell>
          <cell r="CD221">
            <v>21.597886159183513</v>
          </cell>
          <cell r="CE221">
            <v>22.196472269306199</v>
          </cell>
          <cell r="CF221">
            <v>22.405694742380703</v>
          </cell>
          <cell r="CG221">
            <v>22.709679392444048</v>
          </cell>
          <cell r="CH221">
            <v>22.382187191106425</v>
          </cell>
          <cell r="CI221">
            <v>19.981655728102897</v>
          </cell>
          <cell r="CJ221">
            <v>29.802965351791414</v>
          </cell>
          <cell r="CK221">
            <v>29.802965351791414</v>
          </cell>
          <cell r="CL221">
            <v>27.88181031483348</v>
          </cell>
          <cell r="CM221">
            <v>26.322150631331116</v>
          </cell>
          <cell r="CN221">
            <v>25.656747009008718</v>
          </cell>
          <cell r="CO221">
            <v>24.454184023773021</v>
          </cell>
          <cell r="CP221">
            <v>24.042517799265823</v>
          </cell>
          <cell r="CQ221">
            <v>23.792799617185011</v>
          </cell>
          <cell r="CR221">
            <v>23.072078016347113</v>
          </cell>
          <cell r="CS221">
            <v>22.396937589644633</v>
          </cell>
          <cell r="CT221">
            <v>21.258769937449831</v>
          </cell>
          <cell r="CU221">
            <v>18.724557075209546</v>
          </cell>
          <cell r="CV221">
            <v>16.736241848789941</v>
          </cell>
          <cell r="CW221">
            <v>16.736241848789941</v>
          </cell>
          <cell r="CX221" t="e">
            <v>#VALUE!</v>
          </cell>
          <cell r="CY221" t="e">
            <v>#VALUE!</v>
          </cell>
          <cell r="CZ221">
            <v>14.612579894283062</v>
          </cell>
          <cell r="DA221" t="e">
            <v>#VALUE!</v>
          </cell>
          <cell r="DB221" t="e">
            <v>#VALUE!</v>
          </cell>
          <cell r="DC221">
            <v>14.420396581708646</v>
          </cell>
          <cell r="DD221" t="e">
            <v>#VALUE!</v>
          </cell>
          <cell r="DE221" t="e">
            <v>#VALUE!</v>
          </cell>
          <cell r="DF221">
            <v>14.621166238938248</v>
          </cell>
          <cell r="DG221">
            <v>13.019288776317728</v>
          </cell>
          <cell r="DH221">
            <v>22.638058126412453</v>
          </cell>
          <cell r="DI221">
            <v>22.638058126412453</v>
          </cell>
          <cell r="DJ221" t="e">
            <v>#DIV/0!</v>
          </cell>
          <cell r="DK221" t="e">
            <v>#DIV/0!</v>
          </cell>
          <cell r="DL221">
            <v>18.594115497076022</v>
          </cell>
          <cell r="DM221" t="e">
            <v>#VALUE!</v>
          </cell>
          <cell r="DN221" t="e">
            <v>#VALUE!</v>
          </cell>
          <cell r="DO221">
            <v>18.698611771921492</v>
          </cell>
          <cell r="DP221" t="e">
            <v>#VALUE!</v>
          </cell>
          <cell r="DQ221" t="e">
            <v>#VALUE!</v>
          </cell>
          <cell r="DR221">
            <v>18.971827474445277</v>
          </cell>
          <cell r="DS221">
            <v>15.05520839672827</v>
          </cell>
          <cell r="DT221">
            <v>4.9888194222607591</v>
          </cell>
          <cell r="DU221">
            <v>4.9888194222607591</v>
          </cell>
          <cell r="DV221" t="e">
            <v>#VALUE!</v>
          </cell>
          <cell r="DW221" t="e">
            <v>#VALUE!</v>
          </cell>
          <cell r="DX221">
            <v>5.8052806716877008</v>
          </cell>
          <cell r="DY221" t="e">
            <v>#VALUE!</v>
          </cell>
          <cell r="DZ221" t="e">
            <v>#VALUE!</v>
          </cell>
          <cell r="EA221">
            <v>6.5620131500612953</v>
          </cell>
          <cell r="EB221" t="e">
            <v>#VALUE!</v>
          </cell>
          <cell r="EC221" t="e">
            <v>#VALUE!</v>
          </cell>
          <cell r="ED221">
            <v>6.5139665279174137</v>
          </cell>
          <cell r="EE221">
            <v>5.5105043944785237</v>
          </cell>
          <cell r="EF221">
            <v>10.188190820561285</v>
          </cell>
          <cell r="EG221">
            <v>10.188190820561285</v>
          </cell>
          <cell r="EH221" t="e">
            <v>#VALUE!</v>
          </cell>
          <cell r="EI221" t="e">
            <v>#VALUE!</v>
          </cell>
          <cell r="EJ221">
            <v>8.5674072467166198</v>
          </cell>
          <cell r="EK221" t="e">
            <v>#VALUE!</v>
          </cell>
          <cell r="EL221" t="e">
            <v>#VALUE!</v>
          </cell>
          <cell r="EM221">
            <v>8.1785471614748264</v>
          </cell>
          <cell r="EN221" t="e">
            <v>#VALUE!</v>
          </cell>
          <cell r="EO221" t="e">
            <v>#VALUE!</v>
          </cell>
          <cell r="EP221">
            <v>7.1835163974789262</v>
          </cell>
          <cell r="EQ221" t="e">
            <v>#VALUE!</v>
          </cell>
          <cell r="ER221">
            <v>9.1147398754376727</v>
          </cell>
          <cell r="ES221">
            <v>9.114739875437672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</row>
        <row r="222">
          <cell r="F222">
            <v>5.3893829156561575E-3</v>
          </cell>
          <cell r="G222">
            <v>-4.7098718914845517E-2</v>
          </cell>
          <cell r="H222">
            <v>2.2180996934989514E-2</v>
          </cell>
          <cell r="I222">
            <v>0.11754215304798965</v>
          </cell>
          <cell r="J222">
            <v>0.10745422117845155</v>
          </cell>
          <cell r="K222">
            <v>0.12536326856231125</v>
          </cell>
          <cell r="L222">
            <v>0.1488956264802771</v>
          </cell>
          <cell r="M222">
            <v>0.15431797316039303</v>
          </cell>
          <cell r="N222">
            <v>0.13787269571331268</v>
          </cell>
          <cell r="O222">
            <v>0.19012417900922704</v>
          </cell>
          <cell r="P222">
            <v>1.2467662001683135E-2</v>
          </cell>
          <cell r="Q222">
            <v>1.2467662001683135E-2</v>
          </cell>
          <cell r="R222">
            <v>5.421131570863226E-2</v>
          </cell>
          <cell r="S222">
            <v>5.1066457650467904E-2</v>
          </cell>
          <cell r="T222">
            <v>6.0382097915609986E-2</v>
          </cell>
          <cell r="U222">
            <v>9.5304538489329613E-2</v>
          </cell>
          <cell r="V222">
            <v>9.8617354652035902E-2</v>
          </cell>
          <cell r="W222">
            <v>0.10146240021466425</v>
          </cell>
          <cell r="X222">
            <v>0.10725087409462387</v>
          </cell>
          <cell r="Y222">
            <v>0.11588025499869514</v>
          </cell>
          <cell r="Z222">
            <v>0.12685939430804091</v>
          </cell>
          <cell r="AA222">
            <v>0.15212627876791671</v>
          </cell>
          <cell r="AB222">
            <v>0.11703728473499417</v>
          </cell>
          <cell r="AC222">
            <v>0.11703728473499417</v>
          </cell>
          <cell r="AD222">
            <v>0.10074432276110558</v>
          </cell>
          <cell r="AE222">
            <v>9.7652209174342294E-2</v>
          </cell>
          <cell r="AF222">
            <v>0.10650599476599114</v>
          </cell>
          <cell r="AG222">
            <v>0.1184720463527877</v>
          </cell>
          <cell r="AH222">
            <v>0.12595746073030789</v>
          </cell>
          <cell r="AI222">
            <v>0.13223175843289325</v>
          </cell>
          <cell r="AJ222">
            <v>0.13670475838919877</v>
          </cell>
          <cell r="AK222">
            <v>0.14362425878123758</v>
          </cell>
          <cell r="AL222">
            <v>0.14942727914271434</v>
          </cell>
          <cell r="AM222">
            <v>0.19589347729271178</v>
          </cell>
          <cell r="AN222">
            <v>0.13947990543735225</v>
          </cell>
          <cell r="AO222">
            <v>0.13947990543735225</v>
          </cell>
          <cell r="AP222">
            <v>0.11443829868395959</v>
          </cell>
          <cell r="AQ222">
            <v>0.11763157461790304</v>
          </cell>
          <cell r="AR222">
            <v>0.11625054036055195</v>
          </cell>
          <cell r="AS222">
            <v>0.13989537085768006</v>
          </cell>
          <cell r="AT222">
            <v>0.12375041807573674</v>
          </cell>
          <cell r="AU222">
            <v>0.12891728439532107</v>
          </cell>
          <cell r="AV222">
            <v>0.13242634797860639</v>
          </cell>
          <cell r="AW222">
            <v>0.13802946506539968</v>
          </cell>
          <cell r="AX222">
            <v>0.14612004642679488</v>
          </cell>
          <cell r="AY222">
            <v>0.18832659519274642</v>
          </cell>
          <cell r="AZ222">
            <v>8.7752415742375259E-2</v>
          </cell>
          <cell r="BA222">
            <v>8.7752415742375259E-2</v>
          </cell>
          <cell r="BB222">
            <v>0.12318212099500984</v>
          </cell>
          <cell r="BC222">
            <v>0.12591387313733921</v>
          </cell>
          <cell r="BD222">
            <v>0.14495286461813656</v>
          </cell>
          <cell r="BE222">
            <v>0.17150395778364111</v>
          </cell>
          <cell r="BF222">
            <v>0.18637033318925653</v>
          </cell>
          <cell r="BG222">
            <v>0.19879169740593786</v>
          </cell>
          <cell r="BH222">
            <v>0.22784014525900453</v>
          </cell>
          <cell r="BI222">
            <v>0.25043296630973655</v>
          </cell>
          <cell r="BJ222">
            <v>0.28021286248746835</v>
          </cell>
          <cell r="BK222">
            <v>0.31419442363115785</v>
          </cell>
          <cell r="BL222">
            <v>0.66624939147367701</v>
          </cell>
          <cell r="BM222">
            <v>0.66624939147367701</v>
          </cell>
          <cell r="BN222">
            <v>0.88519324731311044</v>
          </cell>
          <cell r="BO222">
            <v>0.89525086173879731</v>
          </cell>
          <cell r="BP222">
            <v>0.87835283010448639</v>
          </cell>
          <cell r="BQ222">
            <v>0.84740546986190735</v>
          </cell>
          <cell r="BR222">
            <v>0.84671806359260249</v>
          </cell>
          <cell r="BS222">
            <v>0.82538114440550558</v>
          </cell>
          <cell r="BT222">
            <v>0.82256445255510557</v>
          </cell>
          <cell r="BU222">
            <v>0.7776570862934381</v>
          </cell>
          <cell r="BV222">
            <v>0.77727784910268038</v>
          </cell>
          <cell r="BW222">
            <v>0.98882749000777959</v>
          </cell>
          <cell r="BX222">
            <v>0.83382245269661115</v>
          </cell>
          <cell r="BY222">
            <v>0.83382245269661115</v>
          </cell>
          <cell r="BZ222">
            <v>0.90366131150268969</v>
          </cell>
          <cell r="CA222">
            <v>0.92921570289760114</v>
          </cell>
          <cell r="CB222">
            <v>0.96339268819974788</v>
          </cell>
          <cell r="CC222">
            <v>0.99781986255238875</v>
          </cell>
          <cell r="CD222">
            <v>0.96561646967068737</v>
          </cell>
          <cell r="CE222">
            <v>0.94898153986775347</v>
          </cell>
          <cell r="CF222">
            <v>0.93242805682600072</v>
          </cell>
          <cell r="CG222">
            <v>0.92009502281573019</v>
          </cell>
          <cell r="CH222">
            <v>0.90269130540828491</v>
          </cell>
          <cell r="CI222">
            <v>0.92757884368862586</v>
          </cell>
          <cell r="CJ222">
            <v>0.52749046289377455</v>
          </cell>
          <cell r="CK222">
            <v>0.52749046289377455</v>
          </cell>
          <cell r="CL222">
            <v>0.68664448231050368</v>
          </cell>
          <cell r="CM222">
            <v>0.68621125922698589</v>
          </cell>
          <cell r="CN222">
            <v>0.676686950857179</v>
          </cell>
          <cell r="CO222">
            <v>0.7277957533734567</v>
          </cell>
          <cell r="CP222">
            <v>0.73780036099628377</v>
          </cell>
          <cell r="CQ222">
            <v>0.76271650324633478</v>
          </cell>
          <cell r="CR222">
            <v>0.76642949701239949</v>
          </cell>
          <cell r="CS222">
            <v>0.78581090459769809</v>
          </cell>
          <cell r="CT222">
            <v>0.82523153118767911</v>
          </cell>
          <cell r="CU222">
            <v>0.88420892883876712</v>
          </cell>
          <cell r="CV222">
            <v>0.76464489372731992</v>
          </cell>
          <cell r="CW222">
            <v>0.76464489372731992</v>
          </cell>
          <cell r="CX222" t="e">
            <v>#VALUE!</v>
          </cell>
          <cell r="CY222" t="e">
            <v>#VALUE!</v>
          </cell>
          <cell r="CZ222">
            <v>0.85098698314533905</v>
          </cell>
          <cell r="DA222" t="e">
            <v>#VALUE!</v>
          </cell>
          <cell r="DB222" t="e">
            <v>#VALUE!</v>
          </cell>
          <cell r="DC222">
            <v>0.97868464527642218</v>
          </cell>
          <cell r="DD222" t="e">
            <v>#VALUE!</v>
          </cell>
          <cell r="DE222" t="e">
            <v>#VALUE!</v>
          </cell>
          <cell r="DF222">
            <v>1.1448452552645452</v>
          </cell>
          <cell r="DG222">
            <v>1.2853169396472195</v>
          </cell>
          <cell r="DH222">
            <v>1.9480761886165039</v>
          </cell>
          <cell r="DI222">
            <v>1.9480761886165039</v>
          </cell>
          <cell r="DJ222" t="e">
            <v>#DIV/0!</v>
          </cell>
          <cell r="DK222" t="e">
            <v>#DIV/0!</v>
          </cell>
          <cell r="DL222">
            <v>2.2023026315789469</v>
          </cell>
          <cell r="DM222" t="e">
            <v>#VALUE!</v>
          </cell>
          <cell r="DN222" t="e">
            <v>#VALUE!</v>
          </cell>
          <cell r="DO222">
            <v>2.3963645646741734</v>
          </cell>
          <cell r="DP222" t="e">
            <v>#VALUE!</v>
          </cell>
          <cell r="DQ222" t="e">
            <v>#VALUE!</v>
          </cell>
          <cell r="DR222">
            <v>2.2665170780354029</v>
          </cell>
          <cell r="DS222">
            <v>2.291608179729459</v>
          </cell>
          <cell r="DT222">
            <v>1.0683156117373251</v>
          </cell>
          <cell r="DU222">
            <v>1.0683156117373251</v>
          </cell>
          <cell r="DV222" t="e">
            <v>#VALUE!</v>
          </cell>
          <cell r="DW222" t="e">
            <v>#VALUE!</v>
          </cell>
          <cell r="DX222">
            <v>0.8109090438589579</v>
          </cell>
          <cell r="DY222" t="e">
            <v>#VALUE!</v>
          </cell>
          <cell r="DZ222" t="e">
            <v>#VALUE!</v>
          </cell>
          <cell r="EA222">
            <v>1.0166188064626498</v>
          </cell>
          <cell r="EB222" t="e">
            <v>#VALUE!</v>
          </cell>
          <cell r="EC222" t="e">
            <v>#VALUE!</v>
          </cell>
          <cell r="ED222">
            <v>1.0970679580376528</v>
          </cell>
          <cell r="EE222">
            <v>1.2717483913160161</v>
          </cell>
          <cell r="EF222">
            <v>1.064428647738012</v>
          </cell>
          <cell r="EG222">
            <v>1.064428647738012</v>
          </cell>
          <cell r="EH222" t="e">
            <v>#VALUE!</v>
          </cell>
          <cell r="EI222" t="e">
            <v>#VALUE!</v>
          </cell>
          <cell r="EJ222">
            <v>1.3608945935080008</v>
          </cell>
          <cell r="EK222" t="e">
            <v>#VALUE!</v>
          </cell>
          <cell r="EL222" t="e">
            <v>#VALUE!</v>
          </cell>
          <cell r="EM222">
            <v>1.5463427933534908</v>
          </cell>
          <cell r="EN222" t="e">
            <v>#VALUE!</v>
          </cell>
          <cell r="EO222" t="e">
            <v>#VALUE!</v>
          </cell>
          <cell r="EP222">
            <v>1.5531864699422475</v>
          </cell>
          <cell r="EQ222" t="e">
            <v>#VALUE!</v>
          </cell>
          <cell r="ER222">
            <v>1.7303938276577948</v>
          </cell>
          <cell r="ES222">
            <v>1.7303938276577948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</row>
        <row r="223">
          <cell r="F223">
            <v>1.4551333872271626</v>
          </cell>
          <cell r="G223">
            <v>1.2528259231348908</v>
          </cell>
          <cell r="H223">
            <v>1.137280206484917</v>
          </cell>
          <cell r="I223">
            <v>1.0727410289667101</v>
          </cell>
          <cell r="J223">
            <v>1.0335545191700546</v>
          </cell>
          <cell r="K223">
            <v>1.0503922350751231</v>
          </cell>
          <cell r="L223">
            <v>1.0314686663426451</v>
          </cell>
          <cell r="M223">
            <v>1.0339955332434774</v>
          </cell>
          <cell r="N223">
            <v>1.0260804605277611</v>
          </cell>
          <cell r="O223">
            <v>1.0015865840579325</v>
          </cell>
          <cell r="P223">
            <v>0.576629367577845</v>
          </cell>
          <cell r="Q223">
            <v>0.576629367577845</v>
          </cell>
          <cell r="R223">
            <v>0.83485426191293666</v>
          </cell>
          <cell r="S223">
            <v>0.81231295425395456</v>
          </cell>
          <cell r="T223">
            <v>0.71975460715407102</v>
          </cell>
          <cell r="U223">
            <v>0.74250333254431977</v>
          </cell>
          <cell r="V223">
            <v>0.732872117820206</v>
          </cell>
          <cell r="W223">
            <v>0.73665056684778962</v>
          </cell>
          <cell r="X223">
            <v>0.72394340013871106</v>
          </cell>
          <cell r="Y223">
            <v>0.72728063525990716</v>
          </cell>
          <cell r="Z223">
            <v>0.72005721002490597</v>
          </cell>
          <cell r="AA223">
            <v>0.71736612189641469</v>
          </cell>
          <cell r="AB223">
            <v>0.68132419327871596</v>
          </cell>
          <cell r="AC223">
            <v>0.68132419327871596</v>
          </cell>
          <cell r="AD223">
            <v>0.63409661973166476</v>
          </cell>
          <cell r="AE223">
            <v>0.57515496081498207</v>
          </cell>
          <cell r="AF223">
            <v>0.60982289574584636</v>
          </cell>
          <cell r="AG223">
            <v>0.65999002340662305</v>
          </cell>
          <cell r="AH223">
            <v>0.66291248001243208</v>
          </cell>
          <cell r="AI223">
            <v>0.65153545664509138</v>
          </cell>
          <cell r="AJ223">
            <v>0.64911298319814059</v>
          </cell>
          <cell r="AK223">
            <v>0.6685667250869306</v>
          </cell>
          <cell r="AL223">
            <v>0.65823344308076348</v>
          </cell>
          <cell r="AM223">
            <v>0.63486048625879454</v>
          </cell>
          <cell r="AN223">
            <v>0.67375886524822703</v>
          </cell>
          <cell r="AO223">
            <v>0.67375886524822703</v>
          </cell>
          <cell r="AP223">
            <v>0.6141522029372497</v>
          </cell>
          <cell r="AQ223">
            <v>0.57170590461148674</v>
          </cell>
          <cell r="AR223">
            <v>0.53568716336998057</v>
          </cell>
          <cell r="AS223">
            <v>0.59601725526182037</v>
          </cell>
          <cell r="AT223">
            <v>0.60314392954030249</v>
          </cell>
          <cell r="AU223">
            <v>0.58265556966904908</v>
          </cell>
          <cell r="AV223">
            <v>0.59537805019769363</v>
          </cell>
          <cell r="AW223">
            <v>0.58850317843360034</v>
          </cell>
          <cell r="AX223">
            <v>0.59712319681644832</v>
          </cell>
          <cell r="AY223">
            <v>0.56975859858261668</v>
          </cell>
          <cell r="AZ223">
            <v>0.52855524830872536</v>
          </cell>
          <cell r="BA223">
            <v>0.52855524830872536</v>
          </cell>
          <cell r="BB223">
            <v>0.5172392121372098</v>
          </cell>
          <cell r="BC223">
            <v>0.55597182012050472</v>
          </cell>
          <cell r="BD223">
            <v>0.57569932046919492</v>
          </cell>
          <cell r="BE223">
            <v>0.58074978012313094</v>
          </cell>
          <cell r="BF223">
            <v>0.59513020361307478</v>
          </cell>
          <cell r="BG223">
            <v>0.59218790501066731</v>
          </cell>
          <cell r="BH223">
            <v>0.61176388428164885</v>
          </cell>
          <cell r="BI223">
            <v>0.62384226894430383</v>
          </cell>
          <cell r="BJ223">
            <v>0.63668444198063068</v>
          </cell>
          <cell r="BK223">
            <v>0.6306437912783468</v>
          </cell>
          <cell r="BL223">
            <v>0.48473468252312407</v>
          </cell>
          <cell r="BM223">
            <v>0.48473468252312407</v>
          </cell>
          <cell r="BN223">
            <v>0.59382068659984411</v>
          </cell>
          <cell r="BO223">
            <v>0.63762686710072758</v>
          </cell>
          <cell r="BP223">
            <v>0.66886333158758748</v>
          </cell>
          <cell r="BQ223">
            <v>0.75816440358502923</v>
          </cell>
          <cell r="BR223">
            <v>0.7859095070069535</v>
          </cell>
          <cell r="BS223">
            <v>0.8316265047415059</v>
          </cell>
          <cell r="BT223">
            <v>0.8726378936019743</v>
          </cell>
          <cell r="BU223">
            <v>0.91485848436801953</v>
          </cell>
          <cell r="BV223">
            <v>0.93962379712842015</v>
          </cell>
          <cell r="BW223">
            <v>0.96988250757799321</v>
          </cell>
          <cell r="BX223">
            <v>1.3051923298015893</v>
          </cell>
          <cell r="BY223">
            <v>1.3051923298015893</v>
          </cell>
          <cell r="BZ223">
            <v>1.3489803965546558</v>
          </cell>
          <cell r="CA223">
            <v>1.3315247409782325</v>
          </cell>
          <cell r="CB223">
            <v>1.372421928154175</v>
          </cell>
          <cell r="CC223">
            <v>1.4225157445504544</v>
          </cell>
          <cell r="CD223">
            <v>1.4226740355265104</v>
          </cell>
          <cell r="CE223">
            <v>1.4425630137858021</v>
          </cell>
          <cell r="CF223">
            <v>1.4765046343141621</v>
          </cell>
          <cell r="CG223">
            <v>1.4603326518147794</v>
          </cell>
          <cell r="CH223">
            <v>1.4539660329400885</v>
          </cell>
          <cell r="CI223">
            <v>1.4155010849257019</v>
          </cell>
          <cell r="CJ223">
            <v>1.3351948715931889</v>
          </cell>
          <cell r="CK223">
            <v>1.3351948715931889</v>
          </cell>
          <cell r="CL223">
            <v>1.4996743717158378</v>
          </cell>
          <cell r="CM223">
            <v>1.5735100669453963</v>
          </cell>
          <cell r="CN223">
            <v>1.6863947631833993</v>
          </cell>
          <cell r="CO223">
            <v>1.7718742714332769</v>
          </cell>
          <cell r="CP223">
            <v>1.8213058064196177</v>
          </cell>
          <cell r="CQ223">
            <v>1.8547457229076283</v>
          </cell>
          <cell r="CR223">
            <v>1.9096983518462898</v>
          </cell>
          <cell r="CS223">
            <v>1.9223075311017548</v>
          </cell>
          <cell r="CT223">
            <v>1.9185438471165288</v>
          </cell>
          <cell r="CU223">
            <v>1.8229695392433727</v>
          </cell>
          <cell r="CV223">
            <v>1.7219857575509538</v>
          </cell>
          <cell r="CW223">
            <v>1.7219857575509538</v>
          </cell>
          <cell r="CX223" t="e">
            <v>#VALUE!</v>
          </cell>
          <cell r="CY223" t="e">
            <v>#VALUE!</v>
          </cell>
          <cell r="CZ223">
            <v>1.9474872008499895</v>
          </cell>
          <cell r="DA223" t="e">
            <v>#VALUE!</v>
          </cell>
          <cell r="DB223" t="e">
            <v>#VALUE!</v>
          </cell>
          <cell r="DC223">
            <v>1.9487921981743592</v>
          </cell>
          <cell r="DD223" t="e">
            <v>#VALUE!</v>
          </cell>
          <cell r="DE223" t="e">
            <v>#VALUE!</v>
          </cell>
          <cell r="DF223">
            <v>1.8874805561486143</v>
          </cell>
          <cell r="DG223">
            <v>1.576569029028358</v>
          </cell>
          <cell r="DH223">
            <v>1.4441148514965205</v>
          </cell>
          <cell r="DI223">
            <v>1.4441148514965205</v>
          </cell>
          <cell r="DJ223" t="e">
            <v>#DIV/0!</v>
          </cell>
          <cell r="DK223" t="e">
            <v>#DIV/0!</v>
          </cell>
          <cell r="DL223">
            <v>1.5135233918128654</v>
          </cell>
          <cell r="DM223" t="e">
            <v>#VALUE!</v>
          </cell>
          <cell r="DN223" t="e">
            <v>#VALUE!</v>
          </cell>
          <cell r="DO223">
            <v>1.5098766548728735</v>
          </cell>
          <cell r="DP223" t="e">
            <v>#VALUE!</v>
          </cell>
          <cell r="DQ223" t="e">
            <v>#VALUE!</v>
          </cell>
          <cell r="DR223">
            <v>1.5125072716695755</v>
          </cell>
          <cell r="DS223">
            <v>1.3327168891951482</v>
          </cell>
          <cell r="DT223">
            <v>0.91863277506503016</v>
          </cell>
          <cell r="DU223">
            <v>0.91863277506503016</v>
          </cell>
          <cell r="DV223" t="e">
            <v>#VALUE!</v>
          </cell>
          <cell r="DW223" t="e">
            <v>#VALUE!</v>
          </cell>
          <cell r="DX223">
            <v>0.90089242339944287</v>
          </cell>
          <cell r="DY223" t="e">
            <v>#VALUE!</v>
          </cell>
          <cell r="DZ223" t="e">
            <v>#VALUE!</v>
          </cell>
          <cell r="EA223">
            <v>0.93463245572707188</v>
          </cell>
          <cell r="EB223" t="e">
            <v>#VALUE!</v>
          </cell>
          <cell r="EC223" t="e">
            <v>#VALUE!</v>
          </cell>
          <cell r="ED223">
            <v>0.99166384391693885</v>
          </cell>
          <cell r="EE223">
            <v>0.98181326556696868</v>
          </cell>
          <cell r="EF223">
            <v>0.9832764925833094</v>
          </cell>
          <cell r="EG223">
            <v>0.9832764925833094</v>
          </cell>
          <cell r="EH223" t="e">
            <v>#VALUE!</v>
          </cell>
          <cell r="EI223" t="e">
            <v>#VALUE!</v>
          </cell>
          <cell r="EJ223">
            <v>1.1379866450080505</v>
          </cell>
          <cell r="EK223" t="e">
            <v>#VALUE!</v>
          </cell>
          <cell r="EL223" t="e">
            <v>#VALUE!</v>
          </cell>
          <cell r="EM223">
            <v>1.1510376951097914</v>
          </cell>
          <cell r="EN223" t="e">
            <v>#VALUE!</v>
          </cell>
          <cell r="EO223" t="e">
            <v>#VALUE!</v>
          </cell>
          <cell r="EP223">
            <v>1.155946545681561</v>
          </cell>
          <cell r="EQ223" t="e">
            <v>#VALUE!</v>
          </cell>
          <cell r="ER223">
            <v>1.1247792272177983</v>
          </cell>
          <cell r="ES223">
            <v>1.1247792272177983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</row>
        <row r="224">
          <cell r="F224">
            <v>-5.3893829156561573E-2</v>
          </cell>
          <cell r="G224">
            <v>8.7917608641044961E-2</v>
          </cell>
          <cell r="H224">
            <v>0.20971124374899175</v>
          </cell>
          <cell r="I224">
            <v>0.28642455685257251</v>
          </cell>
          <cell r="J224">
            <v>0.33565596924815272</v>
          </cell>
          <cell r="K224">
            <v>0.27067069348680839</v>
          </cell>
          <cell r="L224">
            <v>0.35179484805702776</v>
          </cell>
          <cell r="M224">
            <v>0.29431107117509558</v>
          </cell>
          <cell r="N224">
            <v>0.3400127436117153</v>
          </cell>
          <cell r="O224">
            <v>0.35277120394252848</v>
          </cell>
          <cell r="P224">
            <v>0.14337811301935607</v>
          </cell>
          <cell r="Q224">
            <v>0.14337811301935607</v>
          </cell>
          <cell r="R224">
            <v>0.11565080684508214</v>
          </cell>
          <cell r="S224">
            <v>0.14963659683625477</v>
          </cell>
          <cell r="T224">
            <v>0.13606099396984117</v>
          </cell>
          <cell r="U224">
            <v>0.19870684822285067</v>
          </cell>
          <cell r="V224">
            <v>0.22476747329321889</v>
          </cell>
          <cell r="W224">
            <v>0.22263030790903601</v>
          </cell>
          <cell r="X224">
            <v>0.21056921613911153</v>
          </cell>
          <cell r="Y224">
            <v>0.21778031837556386</v>
          </cell>
          <cell r="Z224">
            <v>0.21481158776998718</v>
          </cell>
          <cell r="AA224">
            <v>0.24865900917875075</v>
          </cell>
          <cell r="AB224">
            <v>0.18391573315499082</v>
          </cell>
          <cell r="AC224">
            <v>0.18391573315499082</v>
          </cell>
          <cell r="AD224">
            <v>0.1884511449295975</v>
          </cell>
          <cell r="AE224">
            <v>0.19033905178049768</v>
          </cell>
          <cell r="AF224">
            <v>0.21362059521635937</v>
          </cell>
          <cell r="AG224">
            <v>0.23742373661793487</v>
          </cell>
          <cell r="AH224">
            <v>0.21797183951056531</v>
          </cell>
          <cell r="AI224">
            <v>0.2216931367796755</v>
          </cell>
          <cell r="AJ224">
            <v>0.22898829094025969</v>
          </cell>
          <cell r="AK224">
            <v>0.24497315094265668</v>
          </cell>
          <cell r="AL224">
            <v>0.26118381564440823</v>
          </cell>
          <cell r="AM224">
            <v>0.29914134809099086</v>
          </cell>
          <cell r="AN224">
            <v>0.22458628841607567</v>
          </cell>
          <cell r="AO224">
            <v>0.22458628841607567</v>
          </cell>
          <cell r="AP224">
            <v>0.26956577023332701</v>
          </cell>
          <cell r="AQ224">
            <v>0.24431173189872171</v>
          </cell>
          <cell r="AR224">
            <v>0.27222488345737289</v>
          </cell>
          <cell r="AS224">
            <v>0.26539636272035771</v>
          </cell>
          <cell r="AT224">
            <v>0.2709130774090453</v>
          </cell>
          <cell r="AU224">
            <v>0.287220126263105</v>
          </cell>
          <cell r="AV224">
            <v>0.2810681671382666</v>
          </cell>
          <cell r="AW224">
            <v>0.2892045934703612</v>
          </cell>
          <cell r="AX224">
            <v>0.30446857900845631</v>
          </cell>
          <cell r="AY224">
            <v>0.2813890218618057</v>
          </cell>
          <cell r="AZ224">
            <v>0.20101425466567352</v>
          </cell>
          <cell r="BA224">
            <v>0.20101425466567352</v>
          </cell>
          <cell r="BB224">
            <v>0.23002375655190616</v>
          </cell>
          <cell r="BC224">
            <v>0.23675355019485614</v>
          </cell>
          <cell r="BD224">
            <v>0.26454754488227283</v>
          </cell>
          <cell r="BE224">
            <v>0.28501539138082665</v>
          </cell>
          <cell r="BF224">
            <v>0.2851326668618675</v>
          </cell>
          <cell r="BG224">
            <v>0.28831774769206231</v>
          </cell>
          <cell r="BH224">
            <v>0.27515407580704299</v>
          </cell>
          <cell r="BI224">
            <v>0.2756153065370574</v>
          </cell>
          <cell r="BJ224">
            <v>0.29276176528587372</v>
          </cell>
          <cell r="BK224">
            <v>0.28258622566176395</v>
          </cell>
          <cell r="BL224">
            <v>0.29626538702274152</v>
          </cell>
          <cell r="BM224">
            <v>0.29626538702274152</v>
          </cell>
          <cell r="BN224">
            <v>0.262831681228195</v>
          </cell>
          <cell r="BO224">
            <v>0.28664783607813099</v>
          </cell>
          <cell r="BP224">
            <v>0.29755963522523649</v>
          </cell>
          <cell r="BQ224">
            <v>0.30561218602146406</v>
          </cell>
          <cell r="BR224">
            <v>0.29566106296643863</v>
          </cell>
          <cell r="BS224">
            <v>0.29211253571565438</v>
          </cell>
          <cell r="BT224">
            <v>0.28956049118954713</v>
          </cell>
          <cell r="BU224">
            <v>0.3000254036108167</v>
          </cell>
          <cell r="BV224">
            <v>0.31114670812672018</v>
          </cell>
          <cell r="BW224">
            <v>0.25416454304031766</v>
          </cell>
          <cell r="BX224">
            <v>0.37273920962344881</v>
          </cell>
          <cell r="BY224">
            <v>0.37273920962344881</v>
          </cell>
          <cell r="BZ224">
            <v>0.35885989632132437</v>
          </cell>
          <cell r="CA224">
            <v>0.36069086172746251</v>
          </cell>
          <cell r="CB224">
            <v>0.33636213580898006</v>
          </cell>
          <cell r="CC224">
            <v>0.35734463727683918</v>
          </cell>
          <cell r="CD224">
            <v>0.35970255624134362</v>
          </cell>
          <cell r="CE224">
            <v>0.3675828276225131</v>
          </cell>
          <cell r="CF224">
            <v>0.36052535718622253</v>
          </cell>
          <cell r="CG224">
            <v>0.3751800117474251</v>
          </cell>
          <cell r="CH224">
            <v>0.40204303007740777</v>
          </cell>
          <cell r="CI224">
            <v>0.39813764408804309</v>
          </cell>
          <cell r="CJ224">
            <v>0.3618201124788612</v>
          </cell>
          <cell r="CK224">
            <v>0.3618201124788612</v>
          </cell>
          <cell r="CL224">
            <v>0.37231654042994827</v>
          </cell>
          <cell r="CM224">
            <v>0.37347822808355186</v>
          </cell>
          <cell r="CN224">
            <v>0.38227490109471068</v>
          </cell>
          <cell r="CO224">
            <v>0.38042747515317643</v>
          </cell>
          <cell r="CP224">
            <v>0.37866381781982633</v>
          </cell>
          <cell r="CQ224">
            <v>0.3744276756878927</v>
          </cell>
          <cell r="CR224">
            <v>0.36915816422545528</v>
          </cell>
          <cell r="CS224">
            <v>0.36599505202450588</v>
          </cell>
          <cell r="CT224">
            <v>0.37998273685560358</v>
          </cell>
          <cell r="CU224">
            <v>0.40493344079604449</v>
          </cell>
          <cell r="CV224">
            <v>0.30967777141142128</v>
          </cell>
          <cell r="CW224">
            <v>0.30967777141142128</v>
          </cell>
          <cell r="CX224" t="e">
            <v>#VALUE!</v>
          </cell>
          <cell r="CY224" t="e">
            <v>#VALUE!</v>
          </cell>
          <cell r="CZ224">
            <v>0.35730152592679576</v>
          </cell>
          <cell r="DA224" t="e">
            <v>#VALUE!</v>
          </cell>
          <cell r="DB224" t="e">
            <v>#VALUE!</v>
          </cell>
          <cell r="DC224">
            <v>0.36887898042694711</v>
          </cell>
          <cell r="DD224" t="e">
            <v>#VALUE!</v>
          </cell>
          <cell r="DE224" t="e">
            <v>#VALUE!</v>
          </cell>
          <cell r="DF224">
            <v>0.38247199431825607</v>
          </cell>
          <cell r="DG224">
            <v>0.40128638487625001</v>
          </cell>
          <cell r="DH224">
            <v>0.37703774110457983</v>
          </cell>
          <cell r="DI224">
            <v>0.37703774110457983</v>
          </cell>
          <cell r="DJ224" t="e">
            <v>#DIV/0!</v>
          </cell>
          <cell r="DK224" t="e">
            <v>#DIV/0!</v>
          </cell>
          <cell r="DL224">
            <v>0.43375365497076018</v>
          </cell>
          <cell r="DM224" t="e">
            <v>#VALUE!</v>
          </cell>
          <cell r="DN224" t="e">
            <v>#VALUE!</v>
          </cell>
          <cell r="DO224">
            <v>0.49119693529077102</v>
          </cell>
          <cell r="DP224" t="e">
            <v>#VALUE!</v>
          </cell>
          <cell r="DQ224" t="e">
            <v>#VALUE!</v>
          </cell>
          <cell r="DR224">
            <v>0.53581816670821913</v>
          </cell>
          <cell r="DS224">
            <v>0.55270564661521793</v>
          </cell>
          <cell r="DT224">
            <v>0.51658832656414011</v>
          </cell>
          <cell r="DU224">
            <v>0.51658832656414011</v>
          </cell>
          <cell r="DV224" t="e">
            <v>#VALUE!</v>
          </cell>
          <cell r="DW224" t="e">
            <v>#VALUE!</v>
          </cell>
          <cell r="DX224">
            <v>0.51637521069637737</v>
          </cell>
          <cell r="DY224" t="e">
            <v>#VALUE!</v>
          </cell>
          <cell r="DZ224" t="e">
            <v>#VALUE!</v>
          </cell>
          <cell r="EA224">
            <v>0.47812433382357933</v>
          </cell>
          <cell r="EB224" t="e">
            <v>#VALUE!</v>
          </cell>
          <cell r="EC224" t="e">
            <v>#VALUE!</v>
          </cell>
          <cell r="ED224">
            <v>0.50025433715334733</v>
          </cell>
          <cell r="EE224">
            <v>0.53742942330557308</v>
          </cell>
          <cell r="EF224">
            <v>0.41685499445289059</v>
          </cell>
          <cell r="EG224">
            <v>0.41685499445289059</v>
          </cell>
          <cell r="EH224" t="e">
            <v>#VALUE!</v>
          </cell>
          <cell r="EI224" t="e">
            <v>#VALUE!</v>
          </cell>
          <cell r="EJ224">
            <v>0.45744192345138407</v>
          </cell>
          <cell r="EK224" t="e">
            <v>#VALUE!</v>
          </cell>
          <cell r="EL224" t="e">
            <v>#VALUE!</v>
          </cell>
          <cell r="EM224">
            <v>0.49343920434466448</v>
          </cell>
          <cell r="EN224" t="e">
            <v>#VALUE!</v>
          </cell>
          <cell r="EO224" t="e">
            <v>#VALUE!</v>
          </cell>
          <cell r="EP224">
            <v>0.4942319856433206</v>
          </cell>
          <cell r="EQ224" t="e">
            <v>#VALUE!</v>
          </cell>
          <cell r="ER224">
            <v>0.41923589378117943</v>
          </cell>
          <cell r="ES224">
            <v>0.41923589378117943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</row>
        <row r="225">
          <cell r="F225">
            <v>0.23713284828887093</v>
          </cell>
          <cell r="G225">
            <v>0.38620949510173325</v>
          </cell>
          <cell r="H225">
            <v>0.38514276496209066</v>
          </cell>
          <cell r="I225">
            <v>0.37424340683095553</v>
          </cell>
          <cell r="J225">
            <v>0.39547584495574434</v>
          </cell>
          <cell r="K225">
            <v>0.41027978802210957</v>
          </cell>
          <cell r="L225">
            <v>0.39036884455450888</v>
          </cell>
          <cell r="M225">
            <v>0.40630554958685755</v>
          </cell>
          <cell r="N225">
            <v>0.41581526157361631</v>
          </cell>
          <cell r="O225">
            <v>0.42545270827239617</v>
          </cell>
          <cell r="P225">
            <v>0.18701493002524705</v>
          </cell>
          <cell r="Q225">
            <v>0.18701493002524705</v>
          </cell>
          <cell r="R225">
            <v>0.29093406096965979</v>
          </cell>
          <cell r="S225">
            <v>0.36696593986033904</v>
          </cell>
          <cell r="T225">
            <v>0.32847861266091832</v>
          </cell>
          <cell r="U225">
            <v>0.3556790292640995</v>
          </cell>
          <cell r="V225">
            <v>0.366436058910103</v>
          </cell>
          <cell r="W225">
            <v>0.37356610988126376</v>
          </cell>
          <cell r="X225">
            <v>0.37680807098577851</v>
          </cell>
          <cell r="Y225">
            <v>0.39921213853437876</v>
          </cell>
          <cell r="Z225">
            <v>0.40578566516243758</v>
          </cell>
          <cell r="AA225">
            <v>0.41288095537163938</v>
          </cell>
          <cell r="AB225">
            <v>0.22780471493061366</v>
          </cell>
          <cell r="AC225">
            <v>0.22780471493061366</v>
          </cell>
          <cell r="AD225">
            <v>0.2702318304650832</v>
          </cell>
          <cell r="AE225">
            <v>0.31943858255335694</v>
          </cell>
          <cell r="AF225">
            <v>0.44367354391090025</v>
          </cell>
          <cell r="AG225">
            <v>0.35397720732128474</v>
          </cell>
          <cell r="AH225">
            <v>0.36437693996981924</v>
          </cell>
          <cell r="AI225">
            <v>0.38065638276638825</v>
          </cell>
          <cell r="AJ225">
            <v>0.40010385807731175</v>
          </cell>
          <cell r="AK225">
            <v>0.41575443331410877</v>
          </cell>
          <cell r="AL225">
            <v>0.44401248659549403</v>
          </cell>
          <cell r="AM225">
            <v>0.43742036463542172</v>
          </cell>
          <cell r="AN225">
            <v>0.32860520094562656</v>
          </cell>
          <cell r="AO225">
            <v>0.32860520094562656</v>
          </cell>
          <cell r="AP225">
            <v>0.44249475491131041</v>
          </cell>
          <cell r="AQ225">
            <v>0.42117039303752696</v>
          </cell>
          <cell r="AR225">
            <v>0.42586253227558979</v>
          </cell>
          <cell r="AS225">
            <v>0.43812891066038712</v>
          </cell>
          <cell r="AT225">
            <v>0.41956222825077111</v>
          </cell>
          <cell r="AU225">
            <v>0.39970677637274793</v>
          </cell>
          <cell r="AV225">
            <v>0.39349543399357328</v>
          </cell>
          <cell r="AW225">
            <v>0.41784429900750236</v>
          </cell>
          <cell r="AX225">
            <v>0.42219366605869668</v>
          </cell>
          <cell r="AY225">
            <v>0.42900975664316515</v>
          </cell>
          <cell r="AZ225">
            <v>0.27142026264502112</v>
          </cell>
          <cell r="BA225">
            <v>0.27142026264502112</v>
          </cell>
          <cell r="BB225">
            <v>0.27778825244793037</v>
          </cell>
          <cell r="BC225">
            <v>0.26690194235450071</v>
          </cell>
          <cell r="BD225">
            <v>0.29950071791075972</v>
          </cell>
          <cell r="BE225">
            <v>0.36059806508355319</v>
          </cell>
          <cell r="BF225">
            <v>0.35879774868355618</v>
          </cell>
          <cell r="BG225">
            <v>0.36966881343090141</v>
          </cell>
          <cell r="BH225">
            <v>0.38252701782565435</v>
          </cell>
          <cell r="BI225">
            <v>0.38885859111758608</v>
          </cell>
          <cell r="BJ225">
            <v>0.40211648967197727</v>
          </cell>
          <cell r="BK225">
            <v>0.40278373750352153</v>
          </cell>
          <cell r="BL225">
            <v>0.30878364281243481</v>
          </cell>
          <cell r="BM225">
            <v>0.30878364281243481</v>
          </cell>
          <cell r="BN225">
            <v>0.35271415244237514</v>
          </cell>
          <cell r="BO225">
            <v>0.3671366334737648</v>
          </cell>
          <cell r="BP225">
            <v>0.38492521083990727</v>
          </cell>
          <cell r="BQ225">
            <v>0.41658652921490946</v>
          </cell>
          <cell r="BR225">
            <v>0.42697467570139386</v>
          </cell>
          <cell r="BS225">
            <v>0.42156182268002607</v>
          </cell>
          <cell r="BT225">
            <v>0.4316206980114044</v>
          </cell>
          <cell r="BU225">
            <v>0.43054740401377056</v>
          </cell>
          <cell r="BV225">
            <v>0.44012045401899458</v>
          </cell>
          <cell r="BW225">
            <v>0.43715966093511116</v>
          </cell>
          <cell r="BX225">
            <v>0.33703853857185229</v>
          </cell>
          <cell r="BY225">
            <v>0.33703853857185229</v>
          </cell>
          <cell r="BZ225">
            <v>0.36681848273167628</v>
          </cell>
          <cell r="CA225">
            <v>0.39665718697094171</v>
          </cell>
          <cell r="CB225">
            <v>0.41305511830043518</v>
          </cell>
          <cell r="CC225">
            <v>0.44161349323135957</v>
          </cell>
          <cell r="CD225">
            <v>0.4590745895356812</v>
          </cell>
          <cell r="CE225">
            <v>0.46280494507083803</v>
          </cell>
          <cell r="CF225">
            <v>0.46484801878010285</v>
          </cell>
          <cell r="CG225">
            <v>0.48033115865050346</v>
          </cell>
          <cell r="CH225">
            <v>0.51139937611522601</v>
          </cell>
          <cell r="CI225">
            <v>0.55684589012523178</v>
          </cell>
          <cell r="CJ225">
            <v>0.37411019782121374</v>
          </cell>
          <cell r="CK225">
            <v>0.37411019782121374</v>
          </cell>
          <cell r="CL225">
            <v>0.41454413527104467</v>
          </cell>
          <cell r="CM225">
            <v>0.44469673484093136</v>
          </cell>
          <cell r="CN225">
            <v>0.47395096839797252</v>
          </cell>
          <cell r="CO225">
            <v>0.49601130920587616</v>
          </cell>
          <cell r="CP225">
            <v>0.500786773525975</v>
          </cell>
          <cell r="CQ225">
            <v>0.50332755932484718</v>
          </cell>
          <cell r="CR225">
            <v>0.51003125477674216</v>
          </cell>
          <cell r="CS225">
            <v>0.52548425112200381</v>
          </cell>
          <cell r="CT225">
            <v>0.54571860106833103</v>
          </cell>
          <cell r="CU225">
            <v>0.60176041967880145</v>
          </cell>
          <cell r="CV225">
            <v>0.50885378298000061</v>
          </cell>
          <cell r="CW225">
            <v>0.50885378298000061</v>
          </cell>
          <cell r="CX225" t="e">
            <v>#VALUE!</v>
          </cell>
          <cell r="CY225" t="e">
            <v>#VALUE!</v>
          </cell>
          <cell r="CZ225">
            <v>0.57711120885354406</v>
          </cell>
          <cell r="DA225" t="e">
            <v>#VALUE!</v>
          </cell>
          <cell r="DB225" t="e">
            <v>#VALUE!</v>
          </cell>
          <cell r="DC225">
            <v>0.6339367381829748</v>
          </cell>
          <cell r="DD225" t="e">
            <v>#VALUE!</v>
          </cell>
          <cell r="DE225" t="e">
            <v>#VALUE!</v>
          </cell>
          <cell r="DF225">
            <v>0.64106977129237896</v>
          </cell>
          <cell r="DG225">
            <v>0.71058292030578329</v>
          </cell>
          <cell r="DH225">
            <v>0.60073340014530152</v>
          </cell>
          <cell r="DI225">
            <v>0.60073340014530152</v>
          </cell>
          <cell r="DJ225" t="e">
            <v>#DIV/0!</v>
          </cell>
          <cell r="DK225" t="e">
            <v>#DIV/0!</v>
          </cell>
          <cell r="DL225">
            <v>0.61558845029239762</v>
          </cell>
          <cell r="DM225" t="e">
            <v>#VALUE!</v>
          </cell>
          <cell r="DN225" t="e">
            <v>#VALUE!</v>
          </cell>
          <cell r="DO225">
            <v>0.68108217460343778</v>
          </cell>
          <cell r="DP225" t="e">
            <v>#VALUE!</v>
          </cell>
          <cell r="DQ225" t="e">
            <v>#VALUE!</v>
          </cell>
          <cell r="DR225">
            <v>0.80503615058588895</v>
          </cell>
          <cell r="DS225">
            <v>0.96406104498406231</v>
          </cell>
          <cell r="DT225">
            <v>1.0432163555880072</v>
          </cell>
          <cell r="DU225">
            <v>1.0432163555880072</v>
          </cell>
          <cell r="DV225" t="e">
            <v>#VALUE!</v>
          </cell>
          <cell r="DW225" t="e">
            <v>#VALUE!</v>
          </cell>
          <cell r="DX225">
            <v>0.92582899393876672</v>
          </cell>
          <cell r="DY225" t="e">
            <v>#VALUE!</v>
          </cell>
          <cell r="DZ225" t="e">
            <v>#VALUE!</v>
          </cell>
          <cell r="EA225">
            <v>0.89964046626527383</v>
          </cell>
          <cell r="EB225" t="e">
            <v>#VALUE!</v>
          </cell>
          <cell r="EC225" t="e">
            <v>#VALUE!</v>
          </cell>
          <cell r="ED225">
            <v>0.92121419050683206</v>
          </cell>
          <cell r="EE225">
            <v>1.0001097208314118</v>
          </cell>
          <cell r="EF225">
            <v>0.78789497472983538</v>
          </cell>
          <cell r="EG225">
            <v>0.78789497472983538</v>
          </cell>
          <cell r="EH225" t="e">
            <v>#VALUE!</v>
          </cell>
          <cell r="EI225" t="e">
            <v>#VALUE!</v>
          </cell>
          <cell r="EJ225">
            <v>0.80187107581013584</v>
          </cell>
          <cell r="EK225" t="e">
            <v>#VALUE!</v>
          </cell>
          <cell r="EL225" t="e">
            <v>#VALUE!</v>
          </cell>
          <cell r="EM225">
            <v>0.8778234224423318</v>
          </cell>
          <cell r="EN225" t="e">
            <v>#VALUE!</v>
          </cell>
          <cell r="EO225" t="e">
            <v>#VALUE!</v>
          </cell>
          <cell r="EP225">
            <v>0.94684443565351939</v>
          </cell>
          <cell r="EQ225" t="e">
            <v>#VALUE!</v>
          </cell>
          <cell r="ER225">
            <v>0.73978248071143082</v>
          </cell>
          <cell r="ES225">
            <v>0.73978248071143082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</row>
        <row r="226">
          <cell r="F226">
            <v>5.7235246564268394</v>
          </cell>
          <cell r="G226">
            <v>5.1431801055011306</v>
          </cell>
          <cell r="H226">
            <v>3.9542668172285849</v>
          </cell>
          <cell r="I226">
            <v>2.5075659316904457</v>
          </cell>
          <cell r="J226">
            <v>1.765794108850018</v>
          </cell>
          <cell r="K226">
            <v>1.1434649647653239</v>
          </cell>
          <cell r="L226">
            <v>0.74679257219123452</v>
          </cell>
          <cell r="M226">
            <v>0.4649073115465005</v>
          </cell>
          <cell r="N226">
            <v>0.73056049919803123</v>
          </cell>
          <cell r="O226">
            <v>1.0122229017647426</v>
          </cell>
          <cell r="P226">
            <v>-4.9091419131627356</v>
          </cell>
          <cell r="Q226">
            <v>-4.9091419131627356</v>
          </cell>
          <cell r="R226">
            <v>-5.5982218688447576</v>
          </cell>
          <cell r="S226">
            <v>-3.9914968410051772</v>
          </cell>
          <cell r="T226">
            <v>-1.6214606026938465</v>
          </cell>
          <cell r="U226">
            <v>-0.90445875742814785</v>
          </cell>
          <cell r="V226">
            <v>-0.42050039547061002</v>
          </cell>
          <cell r="W226">
            <v>8.8884416716978595E-2</v>
          </cell>
          <cell r="X226">
            <v>0.6166925260440872</v>
          </cell>
          <cell r="Y226">
            <v>0.882616097724646</v>
          </cell>
          <cell r="Z226">
            <v>1.170503957848706</v>
          </cell>
          <cell r="AA226">
            <v>5.5360939368140946E-2</v>
          </cell>
          <cell r="AB226">
            <v>1.4462464470824279</v>
          </cell>
          <cell r="AC226">
            <v>1.4462464470824279</v>
          </cell>
          <cell r="AD226">
            <v>2.0374057744275351</v>
          </cell>
          <cell r="AE226">
            <v>1.4060262998915893</v>
          </cell>
          <cell r="AF226">
            <v>1.4308319639705436</v>
          </cell>
          <cell r="AG226">
            <v>0.70507655116841272</v>
          </cell>
          <cell r="AH226">
            <v>-0.25355073263893146</v>
          </cell>
          <cell r="AI226">
            <v>-0.71248324826779952</v>
          </cell>
          <cell r="AJ226">
            <v>-1.134931037611014</v>
          </cell>
          <cell r="AK226">
            <v>-1.2621016736565671</v>
          </cell>
          <cell r="AL226">
            <v>-0.95357206538636352</v>
          </cell>
          <cell r="AM226">
            <v>-0.2624547007273918</v>
          </cell>
          <cell r="AN226">
            <v>-6.588652482269505</v>
          </cell>
          <cell r="AO226">
            <v>-6.588652482269505</v>
          </cell>
          <cell r="AP226">
            <v>-2.3714158560620513</v>
          </cell>
          <cell r="AQ226">
            <v>-0.54456015662273993</v>
          </cell>
          <cell r="AR226">
            <v>0.26755149490016478</v>
          </cell>
          <cell r="AS226">
            <v>0.19297464340175161</v>
          </cell>
          <cell r="AT226">
            <v>0.2842915009848006</v>
          </cell>
          <cell r="AU226">
            <v>0.33840787153771784</v>
          </cell>
          <cell r="AV226">
            <v>0.39863033320090691</v>
          </cell>
          <cell r="AW226">
            <v>0.69718964497319214</v>
          </cell>
          <cell r="AX226">
            <v>0.79485160006632405</v>
          </cell>
          <cell r="AY226">
            <v>0.90749422034301785</v>
          </cell>
          <cell r="AZ226">
            <v>1.5234227523647239</v>
          </cell>
          <cell r="BA226">
            <v>1.5234227523647239</v>
          </cell>
          <cell r="BB226">
            <v>1.7603730658521561</v>
          </cell>
          <cell r="BC226">
            <v>1.6727924061520449</v>
          </cell>
          <cell r="BD226">
            <v>1.4159461858206623</v>
          </cell>
          <cell r="BE226">
            <v>1.0889401934916445</v>
          </cell>
          <cell r="BF226">
            <v>1.2920437063993344</v>
          </cell>
          <cell r="BG226">
            <v>1.3165712918469483</v>
          </cell>
          <cell r="BH226">
            <v>1.2741589119541874</v>
          </cell>
          <cell r="BI226">
            <v>1.4384832506538909</v>
          </cell>
          <cell r="BJ226">
            <v>1.3336311973997574</v>
          </cell>
          <cell r="BK226">
            <v>1.4802544010087197</v>
          </cell>
          <cell r="BL226">
            <v>3.7707768273176163</v>
          </cell>
          <cell r="BM226">
            <v>3.7707768273176163</v>
          </cell>
          <cell r="BN226">
            <v>3.473893614936677</v>
          </cell>
          <cell r="BO226">
            <v>3.325174741478361</v>
          </cell>
          <cell r="BP226">
            <v>3.3114371402334917</v>
          </cell>
          <cell r="BQ226">
            <v>3.1511328230180409</v>
          </cell>
          <cell r="BR226">
            <v>2.871149955544015</v>
          </cell>
          <cell r="BS226">
            <v>2.8901824354918153</v>
          </cell>
          <cell r="BT226">
            <v>2.7260970410923675</v>
          </cell>
          <cell r="BU226">
            <v>2.635843618875759</v>
          </cell>
          <cell r="BV226">
            <v>2.4062339273585311</v>
          </cell>
          <cell r="BW226">
            <v>2.3841338286971228</v>
          </cell>
          <cell r="BX226">
            <v>2.6708942715550377</v>
          </cell>
          <cell r="BY226">
            <v>2.6708942715550377</v>
          </cell>
          <cell r="BZ226">
            <v>2.178120398942232</v>
          </cell>
          <cell r="CA226">
            <v>0.97956855823847189</v>
          </cell>
          <cell r="CB226">
            <v>-0.20672885306751795</v>
          </cell>
          <cell r="CC226">
            <v>-0.66872444403303088</v>
          </cell>
          <cell r="CD226">
            <v>-0.90295426734976558</v>
          </cell>
          <cell r="CE226">
            <v>-0.91924632214695201</v>
          </cell>
          <cell r="CF226">
            <v>-1.2816205933541103</v>
          </cell>
          <cell r="CG226">
            <v>-1.6911434670015195</v>
          </cell>
          <cell r="CH226">
            <v>-1.9090424780805908</v>
          </cell>
          <cell r="CI226">
            <v>-0.80575622925618107</v>
          </cell>
          <cell r="CJ226">
            <v>-2.2495772210642238</v>
          </cell>
          <cell r="CK226">
            <v>-2.2495772210642238</v>
          </cell>
          <cell r="CL226">
            <v>-2.9175699506056092</v>
          </cell>
          <cell r="CM226">
            <v>-3.2580372179537664</v>
          </cell>
          <cell r="CN226">
            <v>-3.4824194855336108</v>
          </cell>
          <cell r="CO226">
            <v>-3.4158291875702362</v>
          </cell>
          <cell r="CP226">
            <v>-3.3769786863413445</v>
          </cell>
          <cell r="CQ226">
            <v>-3.3348871949442995</v>
          </cell>
          <cell r="CR226">
            <v>-3.3300278596891721</v>
          </cell>
          <cell r="CS226">
            <v>-3.1448766136033952</v>
          </cell>
          <cell r="CT226">
            <v>-2.5691478454640095</v>
          </cell>
          <cell r="CU226">
            <v>-1.6008662642967451</v>
          </cell>
          <cell r="CV226">
            <v>5.0479523068947643</v>
          </cell>
          <cell r="CW226">
            <v>5.0479523068947643</v>
          </cell>
          <cell r="CX226" t="e">
            <v>#VALUE!</v>
          </cell>
          <cell r="CY226" t="e">
            <v>#VALUE!</v>
          </cell>
          <cell r="CZ226">
            <v>3.7981429183945465</v>
          </cell>
          <cell r="DA226" t="e">
            <v>#VALUE!</v>
          </cell>
          <cell r="DB226" t="e">
            <v>#VALUE!</v>
          </cell>
          <cell r="DC226">
            <v>2.0129923747088423</v>
          </cell>
          <cell r="DD226" t="e">
            <v>#VALUE!</v>
          </cell>
          <cell r="DE226" t="e">
            <v>#VALUE!</v>
          </cell>
          <cell r="DF226">
            <v>1.0006230746774607</v>
          </cell>
          <cell r="DG226">
            <v>0.7963492771358085</v>
          </cell>
          <cell r="DH226">
            <v>-5.9122848831699875</v>
          </cell>
          <cell r="DI226">
            <v>-5.9122848831699875</v>
          </cell>
          <cell r="DJ226" t="e">
            <v>#DIV/0!</v>
          </cell>
          <cell r="DK226" t="e">
            <v>#DIV/0!</v>
          </cell>
          <cell r="DL226">
            <v>-4.0506213450292403</v>
          </cell>
          <cell r="DM226" t="e">
            <v>#VALUE!</v>
          </cell>
          <cell r="DN226" t="e">
            <v>#VALUE!</v>
          </cell>
          <cell r="DO226">
            <v>-5.1450979048936114</v>
          </cell>
          <cell r="DP226" t="e">
            <v>#VALUE!</v>
          </cell>
          <cell r="DQ226" t="e">
            <v>#VALUE!</v>
          </cell>
          <cell r="DR226">
            <v>-5.2356436466384118</v>
          </cell>
          <cell r="DS226">
            <v>-3.2822705561543319</v>
          </cell>
          <cell r="DT226">
            <v>5.3274312052206465</v>
          </cell>
          <cell r="DU226">
            <v>5.3274312052206465</v>
          </cell>
          <cell r="DV226" t="e">
            <v>#VALUE!</v>
          </cell>
          <cell r="DW226" t="e">
            <v>#VALUE!</v>
          </cell>
          <cell r="DX226">
            <v>5.265027518446594</v>
          </cell>
          <cell r="DY226" t="e">
            <v>#VALUE!</v>
          </cell>
          <cell r="DZ226" t="e">
            <v>#VALUE!</v>
          </cell>
          <cell r="EA226">
            <v>4.2515267196084707</v>
          </cell>
          <cell r="EB226" t="e">
            <v>#VALUE!</v>
          </cell>
          <cell r="EC226" t="e">
            <v>#VALUE!</v>
          </cell>
          <cell r="ED226">
            <v>3.1690370683365505</v>
          </cell>
          <cell r="EE226">
            <v>2.6959479431107627</v>
          </cell>
          <cell r="EF226">
            <v>2.7137691580720715</v>
          </cell>
          <cell r="EG226">
            <v>2.7137691580720715</v>
          </cell>
          <cell r="EH226" t="e">
            <v>#VALUE!</v>
          </cell>
          <cell r="EI226" t="e">
            <v>#VALUE!</v>
          </cell>
          <cell r="EJ226">
            <v>2.5542834762988189</v>
          </cell>
          <cell r="EK226" t="e">
            <v>#VALUE!</v>
          </cell>
          <cell r="EL226" t="e">
            <v>#VALUE!</v>
          </cell>
          <cell r="EM226">
            <v>1.9011944904928739</v>
          </cell>
          <cell r="EN226" t="e">
            <v>#VALUE!</v>
          </cell>
          <cell r="EO226" t="e">
            <v>#VALUE!</v>
          </cell>
          <cell r="EP226">
            <v>2.0912786469118099</v>
          </cell>
          <cell r="EQ226" t="e">
            <v>#VALUE!</v>
          </cell>
          <cell r="ER226">
            <v>2.4904719115049736</v>
          </cell>
          <cell r="ES226">
            <v>2.4904719115049736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</row>
        <row r="227">
          <cell r="F227">
            <v>-5.2277014281864735</v>
          </cell>
          <cell r="G227">
            <v>-1.3941220798794272</v>
          </cell>
          <cell r="H227">
            <v>1.2098725600903371</v>
          </cell>
          <cell r="I227">
            <v>3.0628512753999146</v>
          </cell>
          <cell r="J227">
            <v>2.8613840546797973</v>
          </cell>
          <cell r="K227">
            <v>3.0020703933747415</v>
          </cell>
          <cell r="L227">
            <v>3.3351077371722178</v>
          </cell>
          <cell r="M227">
            <v>3.7583263336784327</v>
          </cell>
          <cell r="N227">
            <v>3.9834772482587391</v>
          </cell>
          <cell r="O227">
            <v>3.4426214977708054</v>
          </cell>
          <cell r="P227">
            <v>1.1906617211607395</v>
          </cell>
          <cell r="Q227">
            <v>1.1906617211607395</v>
          </cell>
          <cell r="R227">
            <v>2.7358643994289742</v>
          </cell>
          <cell r="S227">
            <v>3.8466106123224546</v>
          </cell>
          <cell r="T227">
            <v>3.7203423262404498</v>
          </cell>
          <cell r="U227">
            <v>4.0177403480795819</v>
          </cell>
          <cell r="V227">
            <v>3.9211661877634381</v>
          </cell>
          <cell r="W227">
            <v>3.8291574428121016</v>
          </cell>
          <cell r="X227">
            <v>3.9017867995624167</v>
          </cell>
          <cell r="Y227">
            <v>4.0691677747262984</v>
          </cell>
          <cell r="Z227">
            <v>4.0441569330165956</v>
          </cell>
          <cell r="AA227">
            <v>3.9764506659595353</v>
          </cell>
          <cell r="AB227">
            <v>2.3135763250292594</v>
          </cell>
          <cell r="AC227">
            <v>2.3135763250292594</v>
          </cell>
          <cell r="AD227">
            <v>3.1479637794528994</v>
          </cell>
          <cell r="AE227">
            <v>3.7298178538030569</v>
          </cell>
          <cell r="AF227">
            <v>3.6595459801594559</v>
          </cell>
          <cell r="AG227">
            <v>3.757530409424044</v>
          </cell>
          <cell r="AH227">
            <v>3.40575887325326</v>
          </cell>
          <cell r="AI227">
            <v>3.3460694020700856</v>
          </cell>
          <cell r="AJ227">
            <v>3.2799757247385566</v>
          </cell>
          <cell r="AK227">
            <v>3.4083464452296028</v>
          </cell>
          <cell r="AL227">
            <v>3.3509381270609029</v>
          </cell>
          <cell r="AM227">
            <v>3.4785803193192657</v>
          </cell>
          <cell r="AN227">
            <v>1.4444444444444446</v>
          </cell>
          <cell r="AO227">
            <v>1.4444444444444446</v>
          </cell>
          <cell r="AP227">
            <v>3.026257231864709</v>
          </cell>
          <cell r="AQ227">
            <v>4.0233288913018441</v>
          </cell>
          <cell r="AR227">
            <v>4.4934630977556056</v>
          </cell>
          <cell r="AS227">
            <v>4.5423262216104607</v>
          </cell>
          <cell r="AT227">
            <v>4.3580214798022965</v>
          </cell>
          <cell r="AU227">
            <v>4.3787640371332328</v>
          </cell>
          <cell r="AV227">
            <v>4.4081758405694869</v>
          </cell>
          <cell r="AW227">
            <v>4.5793857219316614</v>
          </cell>
          <cell r="AX227">
            <v>4.6745979107942297</v>
          </cell>
          <cell r="AY227">
            <v>4.9707584010083501</v>
          </cell>
          <cell r="AZ227">
            <v>4.5733293878758827</v>
          </cell>
          <cell r="BA227">
            <v>4.5733293878758827</v>
          </cell>
          <cell r="BB227">
            <v>4.9775632565330516</v>
          </cell>
          <cell r="BC227">
            <v>4.8153189300867645</v>
          </cell>
          <cell r="BD227">
            <v>5.0404531576079687</v>
          </cell>
          <cell r="BE227">
            <v>5.1442941952506596</v>
          </cell>
          <cell r="BF227">
            <v>5.0131760572217345</v>
          </cell>
          <cell r="BG227">
            <v>5.1137519191274698</v>
          </cell>
          <cell r="BH227">
            <v>5.2591790771164693</v>
          </cell>
          <cell r="BI227">
            <v>5.3867034153742042</v>
          </cell>
          <cell r="BJ227">
            <v>5.5808142445215783</v>
          </cell>
          <cell r="BK227">
            <v>5.6689318950665486</v>
          </cell>
          <cell r="BL227">
            <v>6.8259266986577662</v>
          </cell>
          <cell r="BM227">
            <v>6.8259266986577662</v>
          </cell>
          <cell r="BN227">
            <v>6.8510890262448285</v>
          </cell>
          <cell r="BO227">
            <v>6.7215626196859439</v>
          </cell>
          <cell r="BP227">
            <v>6.8271969976303257</v>
          </cell>
          <cell r="BQ227">
            <v>6.8165557564334351</v>
          </cell>
          <cell r="BR227">
            <v>6.7770314577454496</v>
          </cell>
          <cell r="BS227">
            <v>6.9825967356637051</v>
          </cell>
          <cell r="BT227">
            <v>7.11178864804182</v>
          </cell>
          <cell r="BU227">
            <v>7.3883993097225744</v>
          </cell>
          <cell r="BV227">
            <v>7.5448659811623733</v>
          </cell>
          <cell r="BW227">
            <v>7.4043026905228171</v>
          </cell>
          <cell r="BX227">
            <v>7.6974277363959285</v>
          </cell>
          <cell r="BY227">
            <v>7.6974277363959285</v>
          </cell>
          <cell r="BZ227">
            <v>7.8052027449888035</v>
          </cell>
          <cell r="CA227">
            <v>7.8077754057129924</v>
          </cell>
          <cell r="CB227">
            <v>7.4975945376882587</v>
          </cell>
          <cell r="CC227">
            <v>7.2235007964045295</v>
          </cell>
          <cell r="CD227">
            <v>7.1469872389635203</v>
          </cell>
          <cell r="CE227">
            <v>7.128353166453584</v>
          </cell>
          <cell r="CF227">
            <v>7.0571093212449911</v>
          </cell>
          <cell r="CG227">
            <v>6.9073239707735592</v>
          </cell>
          <cell r="CH227">
            <v>6.845964004672715</v>
          </cell>
          <cell r="CI227">
            <v>6.6952283704135001</v>
          </cell>
          <cell r="CJ227">
            <v>5.2296771148778873</v>
          </cell>
          <cell r="CK227">
            <v>5.2296771148778873</v>
          </cell>
          <cell r="CL227">
            <v>5.5844507290207659</v>
          </cell>
          <cell r="CM227">
            <v>5.8332146358220704</v>
          </cell>
          <cell r="CN227">
            <v>6.0242456982157311</v>
          </cell>
          <cell r="CO227">
            <v>6.098805058057132</v>
          </cell>
          <cell r="CP227">
            <v>6.0460161776754706</v>
          </cell>
          <cell r="CQ227">
            <v>6.0356929075046226</v>
          </cell>
          <cell r="CR227">
            <v>6.0166789437744299</v>
          </cell>
          <cell r="CS227">
            <v>5.9159334064552302</v>
          </cell>
          <cell r="CT227">
            <v>5.9418121946513294</v>
          </cell>
          <cell r="CU227">
            <v>5.8373888201865842</v>
          </cell>
          <cell r="CV227">
            <v>6.47117404709285</v>
          </cell>
          <cell r="CW227">
            <v>6.47117404709285</v>
          </cell>
          <cell r="CX227" t="e">
            <v>#VALUE!</v>
          </cell>
          <cell r="CY227" t="e">
            <v>#VALUE!</v>
          </cell>
          <cell r="CZ227">
            <v>6.8340425814785961</v>
          </cell>
          <cell r="DA227" t="e">
            <v>#VALUE!</v>
          </cell>
          <cell r="DB227" t="e">
            <v>#VALUE!</v>
          </cell>
          <cell r="DC227">
            <v>6.5040603571270816</v>
          </cell>
          <cell r="DD227" t="e">
            <v>#VALUE!</v>
          </cell>
          <cell r="DE227" t="e">
            <v>#VALUE!</v>
          </cell>
          <cell r="DF227">
            <v>6.534920503514055</v>
          </cell>
          <cell r="DG227">
            <v>6.7550304417169906</v>
          </cell>
          <cell r="DH227">
            <v>6.1618247133450677</v>
          </cell>
          <cell r="DI227">
            <v>6.1618247133450677</v>
          </cell>
          <cell r="DJ227" t="e">
            <v>#DIV/0!</v>
          </cell>
          <cell r="DK227" t="e">
            <v>#DIV/0!</v>
          </cell>
          <cell r="DL227">
            <v>7.0768457602339172</v>
          </cell>
          <cell r="DM227" t="e">
            <v>#VALUE!</v>
          </cell>
          <cell r="DN227" t="e">
            <v>#VALUE!</v>
          </cell>
          <cell r="DO227">
            <v>7.1662411018053529</v>
          </cell>
          <cell r="DP227" t="e">
            <v>#VALUE!</v>
          </cell>
          <cell r="DQ227" t="e">
            <v>#VALUE!</v>
          </cell>
          <cell r="DR227">
            <v>6.2777777777777786</v>
          </cell>
          <cell r="DS227">
            <v>6.2793538984856561</v>
          </cell>
          <cell r="DT227">
            <v>4.9126089535891948</v>
          </cell>
          <cell r="DU227">
            <v>4.9126089535891948</v>
          </cell>
          <cell r="DV227" t="e">
            <v>#VALUE!</v>
          </cell>
          <cell r="DW227" t="e">
            <v>#VALUE!</v>
          </cell>
          <cell r="DX227">
            <v>6.8002733612732715</v>
          </cell>
          <cell r="DY227" t="e">
            <v>#VALUE!</v>
          </cell>
          <cell r="DZ227" t="e">
            <v>#VALUE!</v>
          </cell>
          <cell r="EA227">
            <v>6.5168101875654223</v>
          </cell>
          <cell r="EB227" t="e">
            <v>#VALUE!</v>
          </cell>
          <cell r="EC227" t="e">
            <v>#VALUE!</v>
          </cell>
          <cell r="ED227">
            <v>6.2643414676161413</v>
          </cell>
          <cell r="EE227">
            <v>6.3264336589928671</v>
          </cell>
          <cell r="EF227">
            <v>6.0666885811727012</v>
          </cell>
          <cell r="EG227">
            <v>6.0666885811727012</v>
          </cell>
          <cell r="EH227" t="e">
            <v>#VALUE!</v>
          </cell>
          <cell r="EI227" t="e">
            <v>#VALUE!</v>
          </cell>
          <cell r="EJ227">
            <v>6.4910249024290607</v>
          </cell>
          <cell r="EK227" t="e">
            <v>#VALUE!</v>
          </cell>
          <cell r="EL227" t="e">
            <v>#VALUE!</v>
          </cell>
          <cell r="EM227">
            <v>6.3099614962067241</v>
          </cell>
          <cell r="EN227" t="e">
            <v>#VALUE!</v>
          </cell>
          <cell r="EO227" t="e">
            <v>#VALUE!</v>
          </cell>
          <cell r="EP227">
            <v>6.7688148116097917</v>
          </cell>
          <cell r="EQ227" t="e">
            <v>#VALUE!</v>
          </cell>
          <cell r="ER227">
            <v>7.8463421435875196</v>
          </cell>
          <cell r="ES227">
            <v>7.8463421435875196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</row>
        <row r="228">
          <cell r="F228">
            <v>1.6437617892751279</v>
          </cell>
          <cell r="G228">
            <v>1.6610148203968853</v>
          </cell>
          <cell r="H228">
            <v>1.359090175834812</v>
          </cell>
          <cell r="I228">
            <v>1.3186338089061826</v>
          </cell>
          <cell r="J228">
            <v>1.4101981810326683</v>
          </cell>
          <cell r="K228">
            <v>1.5546944745189659</v>
          </cell>
          <cell r="L228">
            <v>1.5645612979378341</v>
          </cell>
          <cell r="M228">
            <v>1.5301571178351205</v>
          </cell>
          <cell r="N228">
            <v>1.5803177114231099</v>
          </cell>
          <cell r="O228">
            <v>1.4926299181889897</v>
          </cell>
          <cell r="P228">
            <v>1.6550821307234362</v>
          </cell>
          <cell r="Q228">
            <v>1.6550821307234362</v>
          </cell>
          <cell r="R228">
            <v>1.7275339272484145</v>
          </cell>
          <cell r="S228">
            <v>1.6792551422735258</v>
          </cell>
          <cell r="T228">
            <v>1.5159932050012479</v>
          </cell>
          <cell r="U228">
            <v>1.6276520200824727</v>
          </cell>
          <cell r="V228">
            <v>1.5843854186481912</v>
          </cell>
          <cell r="W228">
            <v>1.5319983900181122</v>
          </cell>
          <cell r="X228">
            <v>1.5651477559542111</v>
          </cell>
          <cell r="Y228">
            <v>1.5524226118725997</v>
          </cell>
          <cell r="Z228">
            <v>1.5445062758410941</v>
          </cell>
          <cell r="AA228">
            <v>1.4777649067470564</v>
          </cell>
          <cell r="AB228">
            <v>0.64579501755559265</v>
          </cell>
          <cell r="AC228">
            <v>0.64579501755559265</v>
          </cell>
          <cell r="AD228">
            <v>0.77632389892381359</v>
          </cell>
          <cell r="AE228">
            <v>0.7613562071219907</v>
          </cell>
          <cell r="AF228">
            <v>0.69137605745237674</v>
          </cell>
          <cell r="AG228">
            <v>0.71275085376616398</v>
          </cell>
          <cell r="AH228">
            <v>0.67477211105522084</v>
          </cell>
          <cell r="AI228">
            <v>0.52571925522511465</v>
          </cell>
          <cell r="AJ228">
            <v>0.47549481178851738</v>
          </cell>
          <cell r="AK228">
            <v>0.46922857254844874</v>
          </cell>
          <cell r="AL228">
            <v>0.47364680413976346</v>
          </cell>
          <cell r="AM228">
            <v>0.4472401627618478</v>
          </cell>
          <cell r="AN228">
            <v>-0.23404255319149173</v>
          </cell>
          <cell r="AO228">
            <v>-0.23404255319149173</v>
          </cell>
          <cell r="AP228">
            <v>0.23904889058427112</v>
          </cell>
          <cell r="AQ228">
            <v>0.42281558988532975</v>
          </cell>
          <cell r="AR228">
            <v>0.5041417906088258</v>
          </cell>
          <cell r="AS228">
            <v>0.51369940038414996</v>
          </cell>
          <cell r="AT228">
            <v>0.4615556133635586</v>
          </cell>
          <cell r="AU228">
            <v>0.47680436802093007</v>
          </cell>
          <cell r="AV228">
            <v>0.47457278989884238</v>
          </cell>
          <cell r="AW228">
            <v>0.49296237523357023</v>
          </cell>
          <cell r="AX228">
            <v>0.53432266622450675</v>
          </cell>
          <cell r="AY228">
            <v>0.51910535397655866</v>
          </cell>
          <cell r="AZ228">
            <v>0.64487821801373435</v>
          </cell>
          <cell r="BA228">
            <v>0.64487821801373435</v>
          </cell>
          <cell r="BB228">
            <v>0.61213972372009995</v>
          </cell>
          <cell r="BC228">
            <v>0.51606953637979869</v>
          </cell>
          <cell r="BD228">
            <v>0.41635397283932846</v>
          </cell>
          <cell r="BE228">
            <v>0.46751319261213709</v>
          </cell>
          <cell r="BF228">
            <v>0.51472604490549034</v>
          </cell>
          <cell r="BG228">
            <v>0.58082268259127068</v>
          </cell>
          <cell r="BH228">
            <v>0.6089704418876688</v>
          </cell>
          <cell r="BI228">
            <v>0.64269040089358676</v>
          </cell>
          <cell r="BJ228">
            <v>0.6514397452710633</v>
          </cell>
          <cell r="BK228">
            <v>0.69568897080290193</v>
          </cell>
          <cell r="BL228">
            <v>0.68919952708811472</v>
          </cell>
          <cell r="BM228">
            <v>0.68919952708811472</v>
          </cell>
          <cell r="BN228">
            <v>0.63854893056898587</v>
          </cell>
          <cell r="BO228">
            <v>0.59274463806970512</v>
          </cell>
          <cell r="BP228">
            <v>0.60122546659558429</v>
          </cell>
          <cell r="BQ228">
            <v>0.5710274262414895</v>
          </cell>
          <cell r="BR228">
            <v>0.56831348290046957</v>
          </cell>
          <cell r="BS228">
            <v>0.59941265224840068</v>
          </cell>
          <cell r="BT228">
            <v>0.58925930871450971</v>
          </cell>
          <cell r="BU228">
            <v>0.60016030554411914</v>
          </cell>
          <cell r="BV228">
            <v>0.59127689897645486</v>
          </cell>
          <cell r="BW228">
            <v>0.38351015316934478</v>
          </cell>
          <cell r="BX228">
            <v>0.30012767528121859</v>
          </cell>
          <cell r="BY228">
            <v>0.30012767528121859</v>
          </cell>
          <cell r="BZ228">
            <v>0.34294272350062049</v>
          </cell>
          <cell r="CA228">
            <v>0.33525753173385947</v>
          </cell>
          <cell r="CB228">
            <v>0.293285237506693</v>
          </cell>
          <cell r="CC228">
            <v>0.28712059064807216</v>
          </cell>
          <cell r="CD228">
            <v>0.31384888458590504</v>
          </cell>
          <cell r="CE228">
            <v>0.33437657281368049</v>
          </cell>
          <cell r="CF228">
            <v>0.37529849840126284</v>
          </cell>
          <cell r="CG228">
            <v>0.3542217420909517</v>
          </cell>
          <cell r="CH228">
            <v>0.35679212826865542</v>
          </cell>
          <cell r="CI228">
            <v>0.3121381408366079</v>
          </cell>
          <cell r="CJ228">
            <v>0.22072993274865307</v>
          </cell>
          <cell r="CK228">
            <v>0.22072993274865307</v>
          </cell>
          <cell r="CL228">
            <v>0.24503900104974233</v>
          </cell>
          <cell r="CM228">
            <v>0.28990121574180355</v>
          </cell>
          <cell r="CN228">
            <v>0.30823495765741427</v>
          </cell>
          <cell r="CO228">
            <v>0.3524258419301638</v>
          </cell>
          <cell r="CP228">
            <v>0.35045775444607125</v>
          </cell>
          <cell r="CQ228">
            <v>0.37345651218103904</v>
          </cell>
          <cell r="CR228">
            <v>0.38467417528944647</v>
          </cell>
          <cell r="CS228">
            <v>0.37633735503765414</v>
          </cell>
          <cell r="CT228">
            <v>0.38524515298206613</v>
          </cell>
          <cell r="CU228">
            <v>0.3572007194259359</v>
          </cell>
          <cell r="CV228">
            <v>0.41267632533900855</v>
          </cell>
          <cell r="CW228">
            <v>0.41267632533900855</v>
          </cell>
          <cell r="CX228" t="e">
            <v>#VALUE!</v>
          </cell>
          <cell r="CY228" t="e">
            <v>#VALUE!</v>
          </cell>
          <cell r="CZ228">
            <v>0.5668076299663527</v>
          </cell>
          <cell r="DA228" t="e">
            <v>#VALUE!</v>
          </cell>
          <cell r="DB228" t="e">
            <v>#VALUE!</v>
          </cell>
          <cell r="DC228">
            <v>0.56058339590130191</v>
          </cell>
          <cell r="DD228" t="e">
            <v>#VALUE!</v>
          </cell>
          <cell r="DE228" t="e">
            <v>#VALUE!</v>
          </cell>
          <cell r="DF228">
            <v>0.60486172535042504</v>
          </cell>
          <cell r="DG228">
            <v>0.59296259239032556</v>
          </cell>
          <cell r="DH228">
            <v>0.32850813086339625</v>
          </cell>
          <cell r="DI228">
            <v>0.32850813086339625</v>
          </cell>
          <cell r="DJ228" t="e">
            <v>#DIV/0!</v>
          </cell>
          <cell r="DK228" t="e">
            <v>#DIV/0!</v>
          </cell>
          <cell r="DL228">
            <v>0.33972953216374274</v>
          </cell>
          <cell r="DM228" t="e">
            <v>#VALUE!</v>
          </cell>
          <cell r="DN228" t="e">
            <v>#VALUE!</v>
          </cell>
          <cell r="DO228">
            <v>0.25223481761008976</v>
          </cell>
          <cell r="DP228" t="e">
            <v>#VALUE!</v>
          </cell>
          <cell r="DQ228" t="e">
            <v>#VALUE!</v>
          </cell>
          <cell r="DR228">
            <v>0.14136125654450263</v>
          </cell>
          <cell r="DS228">
            <v>0.26774747254631354</v>
          </cell>
          <cell r="DT228">
            <v>-5.7956464199333736E-2</v>
          </cell>
          <cell r="DU228">
            <v>-5.7956464199333736E-2</v>
          </cell>
          <cell r="DV228" t="e">
            <v>#VALUE!</v>
          </cell>
          <cell r="DW228" t="e">
            <v>#VALUE!</v>
          </cell>
          <cell r="DX228">
            <v>0.29876834514095635</v>
          </cell>
          <cell r="DY228" t="e">
            <v>#VALUE!</v>
          </cell>
          <cell r="DZ228" t="e">
            <v>#VALUE!</v>
          </cell>
          <cell r="EA228">
            <v>0.41309655818552798</v>
          </cell>
          <cell r="EB228" t="e">
            <v>#VALUE!</v>
          </cell>
          <cell r="EC228" t="e">
            <v>#VALUE!</v>
          </cell>
          <cell r="ED228">
            <v>0.43996272039173712</v>
          </cell>
          <cell r="EE228">
            <v>0.49461224397628295</v>
          </cell>
          <cell r="EF228">
            <v>0.48300940954102806</v>
          </cell>
          <cell r="EG228">
            <v>0.48300940954102806</v>
          </cell>
          <cell r="EH228" t="e">
            <v>#VALUE!</v>
          </cell>
          <cell r="EI228" t="e">
            <v>#VALUE!</v>
          </cell>
          <cell r="EJ228">
            <v>0.52388563886963846</v>
          </cell>
          <cell r="EK228" t="e">
            <v>#VALUE!</v>
          </cell>
          <cell r="EL228" t="e">
            <v>#VALUE!</v>
          </cell>
          <cell r="EM228">
            <v>0.5490049501581028</v>
          </cell>
          <cell r="EN228" t="e">
            <v>#VALUE!</v>
          </cell>
          <cell r="EO228" t="e">
            <v>#VALUE!</v>
          </cell>
          <cell r="EP228">
            <v>0.66738058592888827</v>
          </cell>
          <cell r="EQ228" t="e">
            <v>#VALUE!</v>
          </cell>
          <cell r="ER228">
            <v>0.83320422644315684</v>
          </cell>
          <cell r="ES228">
            <v>0.83320422644315684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</row>
        <row r="229">
          <cell r="F229">
            <v>-4.7264888170304502</v>
          </cell>
          <cell r="G229">
            <v>-2.0503642300929412</v>
          </cell>
          <cell r="H229">
            <v>-1.1251814808840135</v>
          </cell>
          <cell r="I229">
            <v>5.8095546908776496E-2</v>
          </cell>
          <cell r="J229">
            <v>0.20272291212017146</v>
          </cell>
          <cell r="K229">
            <v>0.46346420498793861</v>
          </cell>
          <cell r="L229">
            <v>0.89337375888166271</v>
          </cell>
          <cell r="M229">
            <v>1.1564081026702868</v>
          </cell>
          <cell r="N229">
            <v>1.4457407773603144</v>
          </cell>
          <cell r="O229">
            <v>1.8010831316864768</v>
          </cell>
          <cell r="P229">
            <v>-1.0472836081413834</v>
          </cell>
          <cell r="Q229">
            <v>-1.0472836081413834</v>
          </cell>
          <cell r="R229">
            <v>0.26202135925838926</v>
          </cell>
          <cell r="S229">
            <v>0.73630706379744415</v>
          </cell>
          <cell r="T229">
            <v>1.2857361382830552</v>
          </cell>
          <cell r="U229">
            <v>1.8026884600530717</v>
          </cell>
          <cell r="V229">
            <v>1.7886284678767734</v>
          </cell>
          <cell r="W229">
            <v>1.8971791775675857</v>
          </cell>
          <cell r="X229">
            <v>1.9880737028006779</v>
          </cell>
          <cell r="Y229">
            <v>2.0727964111294748</v>
          </cell>
          <cell r="Z229">
            <v>2.205380701480391</v>
          </cell>
          <cell r="AA229">
            <v>2.2679376421822446</v>
          </cell>
          <cell r="AB229">
            <v>-1.2539709078749791E-2</v>
          </cell>
          <cell r="AC229">
            <v>-1.2539709078749791E-2</v>
          </cell>
          <cell r="AD229">
            <v>0.6258000284454559</v>
          </cell>
          <cell r="AE229">
            <v>1.3141670183801317</v>
          </cell>
          <cell r="AF229">
            <v>1.6687967865619866</v>
          </cell>
          <cell r="AG229">
            <v>2.0212194466827831</v>
          </cell>
          <cell r="AH229">
            <v>2.0848413467633433</v>
          </cell>
          <cell r="AI229">
            <v>2.1919819794131903</v>
          </cell>
          <cell r="AJ229">
            <v>2.3424375991265909</v>
          </cell>
          <cell r="AK229">
            <v>2.4735289012324251</v>
          </cell>
          <cell r="AL229">
            <v>2.6073176673271599</v>
          </cell>
          <cell r="AM229">
            <v>2.7379863149757115</v>
          </cell>
          <cell r="AN229">
            <v>0.76595744680851063</v>
          </cell>
          <cell r="AO229">
            <v>0.76595744680851063</v>
          </cell>
          <cell r="AP229">
            <v>0.87354567995422472</v>
          </cell>
          <cell r="AQ229">
            <v>1.2955925176447365</v>
          </cell>
          <cell r="AR229">
            <v>1.7250645511794467</v>
          </cell>
          <cell r="AS229">
            <v>2.0269084922337828</v>
          </cell>
          <cell r="AT229">
            <v>2.0955814039912295</v>
          </cell>
          <cell r="AU229">
            <v>2.2642677940609577</v>
          </cell>
          <cell r="AV229">
            <v>2.43745557636541</v>
          </cell>
          <cell r="AW229">
            <v>2.6016676212922185</v>
          </cell>
          <cell r="AX229">
            <v>2.6602138948764713</v>
          </cell>
          <cell r="AY229">
            <v>2.7605692324250319</v>
          </cell>
          <cell r="AZ229">
            <v>0.68569329510321131</v>
          </cell>
          <cell r="BA229">
            <v>0.68569329510321131</v>
          </cell>
          <cell r="BB229">
            <v>0.98734240858755351</v>
          </cell>
          <cell r="BC229">
            <v>1.3908162677177218</v>
          </cell>
          <cell r="BD229">
            <v>1.7524561457615846</v>
          </cell>
          <cell r="BE229">
            <v>2.059696569920844</v>
          </cell>
          <cell r="BF229">
            <v>2.2852442102034272</v>
          </cell>
          <cell r="BG229">
            <v>2.4401331924311607</v>
          </cell>
          <cell r="BH229">
            <v>2.6279309321368092</v>
          </cell>
          <cell r="BI229">
            <v>2.8962781119115557</v>
          </cell>
          <cell r="BJ229">
            <v>3.1572212040603298</v>
          </cell>
          <cell r="BK229">
            <v>3.4820518048895144</v>
          </cell>
          <cell r="BL229">
            <v>2.5975380763613609</v>
          </cell>
          <cell r="BM229">
            <v>2.5975380763613609</v>
          </cell>
          <cell r="BN229">
            <v>2.9179854398916296</v>
          </cell>
          <cell r="BO229">
            <v>3.0768264075067027</v>
          </cell>
          <cell r="BP229">
            <v>3.3426726820527151</v>
          </cell>
          <cell r="BQ229">
            <v>3.4303958149017202</v>
          </cell>
          <cell r="BR229">
            <v>3.4166191428623085</v>
          </cell>
          <cell r="BS229">
            <v>3.3567392405925713</v>
          </cell>
          <cell r="BT229">
            <v>3.3661716196099962</v>
          </cell>
          <cell r="BU229">
            <v>3.3713438510122029</v>
          </cell>
          <cell r="BV229">
            <v>3.3823708397623897</v>
          </cell>
          <cell r="BW229">
            <v>3.511360283269402</v>
          </cell>
          <cell r="BX229">
            <v>1.2592050247181767</v>
          </cell>
          <cell r="BY229">
            <v>1.2592050247181767</v>
          </cell>
          <cell r="BZ229">
            <v>1.3884115746786723</v>
          </cell>
          <cell r="CA229">
            <v>1.6796273888704774</v>
          </cell>
          <cell r="CB229">
            <v>1.982141203657108</v>
          </cell>
          <cell r="CC229">
            <v>2.2272194788737338</v>
          </cell>
          <cell r="CD229">
            <v>2.3191738271007303</v>
          </cell>
          <cell r="CE229">
            <v>2.3615779334602189</v>
          </cell>
          <cell r="CF229">
            <v>2.4111587809122921</v>
          </cell>
          <cell r="CG229">
            <v>2.5045581987761452</v>
          </cell>
          <cell r="CH229">
            <v>2.6787892014018149</v>
          </cell>
          <cell r="CI229">
            <v>2.8396985158017136</v>
          </cell>
          <cell r="CJ229">
            <v>1.5205293585558664</v>
          </cell>
          <cell r="CK229">
            <v>1.5205293585558664</v>
          </cell>
          <cell r="CL229">
            <v>1.7919963838904698</v>
          </cell>
          <cell r="CM229">
            <v>2.0630325678042074</v>
          </cell>
          <cell r="CN229">
            <v>2.3624461780454085</v>
          </cell>
          <cell r="CO229">
            <v>2.5997111020924755</v>
          </cell>
          <cell r="CP229">
            <v>2.7098484621496333</v>
          </cell>
          <cell r="CQ229">
            <v>2.7761150281372555</v>
          </cell>
          <cell r="CR229">
            <v>2.8425793140847739</v>
          </cell>
          <cell r="CS229">
            <v>2.9269397941881707</v>
          </cell>
          <cell r="CT229">
            <v>2.9983674412499632</v>
          </cell>
          <cell r="CU229">
            <v>3.1715342762981154</v>
          </cell>
          <cell r="CV229">
            <v>2.3498676707320403</v>
          </cell>
          <cell r="CW229">
            <v>2.3498676707320403</v>
          </cell>
          <cell r="CX229" t="e">
            <v>#VALUE!</v>
          </cell>
          <cell r="CY229" t="e">
            <v>#VALUE!</v>
          </cell>
          <cell r="CZ229">
            <v>2.8411287847648841</v>
          </cell>
          <cell r="DA229" t="e">
            <v>#VALUE!</v>
          </cell>
          <cell r="DB229" t="e">
            <v>#VALUE!</v>
          </cell>
          <cell r="DC229">
            <v>3.3372570330557294</v>
          </cell>
          <cell r="DD229" t="e">
            <v>#VALUE!</v>
          </cell>
          <cell r="DE229" t="e">
            <v>#VALUE!</v>
          </cell>
          <cell r="DF229">
            <v>3.5940951692105254</v>
          </cell>
          <cell r="DG229">
            <v>3.8194936728438815</v>
          </cell>
          <cell r="DH229">
            <v>3.1010133786659231</v>
          </cell>
          <cell r="DI229">
            <v>3.1010133786659231</v>
          </cell>
          <cell r="DJ229" t="e">
            <v>#DIV/0!</v>
          </cell>
          <cell r="DK229" t="e">
            <v>#DIV/0!</v>
          </cell>
          <cell r="DL229">
            <v>3.5733735380116953</v>
          </cell>
          <cell r="DM229" t="e">
            <v>#VALUE!</v>
          </cell>
          <cell r="DN229" t="e">
            <v>#VALUE!</v>
          </cell>
          <cell r="DO229">
            <v>3.9171055666666836</v>
          </cell>
          <cell r="DP229" t="e">
            <v>#VALUE!</v>
          </cell>
          <cell r="DQ229" t="e">
            <v>#VALUE!</v>
          </cell>
          <cell r="DR229">
            <v>4.3801628853984882</v>
          </cell>
          <cell r="DS229">
            <v>4.8443543991011184</v>
          </cell>
          <cell r="DT229">
            <v>4.8341167343586005</v>
          </cell>
          <cell r="DU229">
            <v>4.8341167343586005</v>
          </cell>
          <cell r="DV229" t="e">
            <v>#VALUE!</v>
          </cell>
          <cell r="DW229" t="e">
            <v>#VALUE!</v>
          </cell>
          <cell r="DX229">
            <v>5.1536363283487638</v>
          </cell>
          <cell r="DY229" t="e">
            <v>#VALUE!</v>
          </cell>
          <cell r="DZ229" t="e">
            <v>#VALUE!</v>
          </cell>
          <cell r="EA229">
            <v>5.1397619469877327</v>
          </cell>
          <cell r="EB229" t="e">
            <v>#VALUE!</v>
          </cell>
          <cell r="EC229" t="e">
            <v>#VALUE!</v>
          </cell>
          <cell r="ED229">
            <v>5.2819086912238804</v>
          </cell>
          <cell r="EE229">
            <v>5.3748442847171622</v>
          </cell>
          <cell r="EF229">
            <v>4.1615646957307799</v>
          </cell>
          <cell r="EG229">
            <v>4.1615646957307799</v>
          </cell>
          <cell r="EH229" t="e">
            <v>#VALUE!</v>
          </cell>
          <cell r="EI229" t="e">
            <v>#VALUE!</v>
          </cell>
          <cell r="EJ229">
            <v>4.5703923426703099</v>
          </cell>
          <cell r="EK229" t="e">
            <v>#VALUE!</v>
          </cell>
          <cell r="EL229" t="e">
            <v>#VALUE!</v>
          </cell>
          <cell r="EM229">
            <v>4.9363147336131998</v>
          </cell>
          <cell r="EN229" t="e">
            <v>#VALUE!</v>
          </cell>
          <cell r="EO229" t="e">
            <v>#VALUE!</v>
          </cell>
          <cell r="EP229">
            <v>5.2636607884223512</v>
          </cell>
          <cell r="EQ229" t="e">
            <v>#VALUE!</v>
          </cell>
          <cell r="ER229">
            <v>4.4868775756824597</v>
          </cell>
          <cell r="ES229">
            <v>4.4868775756824597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</row>
        <row r="230">
          <cell r="F230">
            <v>-3.3737537052007545</v>
          </cell>
          <cell r="G230">
            <v>-0.43016829942225571</v>
          </cell>
          <cell r="H230">
            <v>0.76625262139054673</v>
          </cell>
          <cell r="I230">
            <v>1.5969520103761352</v>
          </cell>
          <cell r="J230">
            <v>1.9120204716907976</v>
          </cell>
          <cell r="K230">
            <v>1.7085493950272572</v>
          </cell>
          <cell r="L230">
            <v>1.6532814898820405</v>
          </cell>
          <cell r="M230">
            <v>1.7476347677742401</v>
          </cell>
          <cell r="N230">
            <v>1.9516401907147407</v>
          </cell>
          <cell r="O230">
            <v>1.5834817986013245</v>
          </cell>
          <cell r="P230">
            <v>1.5802761587133374</v>
          </cell>
          <cell r="Q230">
            <v>1.5802761587133374</v>
          </cell>
          <cell r="R230">
            <v>1.9606425847955331</v>
          </cell>
          <cell r="S230">
            <v>2.9903567526483297</v>
          </cell>
          <cell r="T230">
            <v>3.4562712846895152</v>
          </cell>
          <cell r="U230">
            <v>3.8065753902502832</v>
          </cell>
          <cell r="V230">
            <v>3.7704868793864694</v>
          </cell>
          <cell r="W230">
            <v>3.8811464412692027</v>
          </cell>
          <cell r="X230">
            <v>3.9125118869718789</v>
          </cell>
          <cell r="Y230">
            <v>3.9511128232530965</v>
          </cell>
          <cell r="Z230">
            <v>3.7145417033134134</v>
          </cell>
          <cell r="AA230">
            <v>3.6773155061804208</v>
          </cell>
          <cell r="AB230">
            <v>5.1621802374184922</v>
          </cell>
          <cell r="AC230">
            <v>5.1621802374184922</v>
          </cell>
          <cell r="AD230">
            <v>5.9688048167638552</v>
          </cell>
          <cell r="AE230">
            <v>5.5893476335890497</v>
          </cell>
          <cell r="AF230">
            <v>5.5255310084596205</v>
          </cell>
          <cell r="AG230">
            <v>5.283757338551859</v>
          </cell>
          <cell r="AH230">
            <v>5.3630069481079801</v>
          </cell>
          <cell r="AI230">
            <v>5.3160018248695495</v>
          </cell>
          <cell r="AJ230">
            <v>5.076219941376495</v>
          </cell>
          <cell r="AK230">
            <v>4.8832247985620771</v>
          </cell>
          <cell r="AL230">
            <v>4.6862403845429403</v>
          </cell>
          <cell r="AM230">
            <v>4.3918178439291227</v>
          </cell>
          <cell r="AN230">
            <v>3.0520094562647762</v>
          </cell>
          <cell r="AO230">
            <v>3.0520094562647762</v>
          </cell>
          <cell r="AP230">
            <v>4.4071460359844874</v>
          </cell>
          <cell r="AQ230">
            <v>4.5226461346100066</v>
          </cell>
          <cell r="AR230">
            <v>4.8988795550934094</v>
          </cell>
          <cell r="AS230">
            <v>5.0299358100661689</v>
          </cell>
          <cell r="AT230">
            <v>5.2510312534839638</v>
          </cell>
          <cell r="AU230">
            <v>5.3807167548233386</v>
          </cell>
          <cell r="AV230">
            <v>5.2592178197217958</v>
          </cell>
          <cell r="AW230">
            <v>5.2333824730748644</v>
          </cell>
          <cell r="AX230">
            <v>5.1848781296634066</v>
          </cell>
          <cell r="AY230">
            <v>5.2541482290603803</v>
          </cell>
          <cell r="AZ230">
            <v>6.7324469659092081</v>
          </cell>
          <cell r="BA230">
            <v>6.7324469659092081</v>
          </cell>
          <cell r="BB230">
            <v>6.9478487122440518</v>
          </cell>
          <cell r="BC230">
            <v>7.079995211725949</v>
          </cell>
          <cell r="BD230">
            <v>7.1835624136879357</v>
          </cell>
          <cell r="BE230">
            <v>7.1899736147757238</v>
          </cell>
          <cell r="BF230">
            <v>7.2637953551493517</v>
          </cell>
          <cell r="BG230">
            <v>7.4577791956612769</v>
          </cell>
          <cell r="BH230">
            <v>7.582275608010197</v>
          </cell>
          <cell r="BI230">
            <v>7.5880725313195692</v>
          </cell>
          <cell r="BJ230">
            <v>7.4482564609611916</v>
          </cell>
          <cell r="BK230">
            <v>7.3111815941307761</v>
          </cell>
          <cell r="BL230">
            <v>11.278948466513667</v>
          </cell>
          <cell r="BM230">
            <v>11.278948466513667</v>
          </cell>
          <cell r="BN230">
            <v>11.437224974547499</v>
          </cell>
          <cell r="BO230">
            <v>10.940791363462276</v>
          </cell>
          <cell r="BP230">
            <v>10.027078631366589</v>
          </cell>
          <cell r="BQ230">
            <v>9.0702773396930425</v>
          </cell>
          <cell r="BR230">
            <v>8.777961664313759</v>
          </cell>
          <cell r="BS230">
            <v>8.6553597256583537</v>
          </cell>
          <cell r="BT230">
            <v>8.6468796209749605</v>
          </cell>
          <cell r="BU230">
            <v>8.8000516832082152</v>
          </cell>
          <cell r="BV230">
            <v>8.9370757313419933</v>
          </cell>
          <cell r="BW230">
            <v>9.2701319777891076</v>
          </cell>
          <cell r="BX230">
            <v>11.655361454166998</v>
          </cell>
          <cell r="BY230">
            <v>11.655361454166998</v>
          </cell>
          <cell r="BZ230">
            <v>11.778346133393143</v>
          </cell>
          <cell r="CA230">
            <v>11.433951697225197</v>
          </cell>
          <cell r="CB230">
            <v>11.33626954060702</v>
          </cell>
          <cell r="CC230">
            <v>10.456360543023401</v>
          </cell>
          <cell r="CD230">
            <v>9.8285529872120705</v>
          </cell>
          <cell r="CE230">
            <v>9.2328429529269513</v>
          </cell>
          <cell r="CF230">
            <v>8.7316347593799346</v>
          </cell>
          <cell r="CG230">
            <v>8.2123135680959383</v>
          </cell>
          <cell r="CH230">
            <v>7.7164822398233586</v>
          </cell>
          <cell r="CI230">
            <v>7.2112119462824671</v>
          </cell>
          <cell r="CJ230">
            <v>2.4540842411609711</v>
          </cell>
          <cell r="CK230">
            <v>2.4540842411609711</v>
          </cell>
          <cell r="CL230">
            <v>3.5694212737864768</v>
          </cell>
          <cell r="CM230">
            <v>4.6428182419921074</v>
          </cell>
          <cell r="CN230">
            <v>5.6538870970304558</v>
          </cell>
          <cell r="CO230">
            <v>6.5204331741639923</v>
          </cell>
          <cell r="CP230">
            <v>6.7903256302195434</v>
          </cell>
          <cell r="CQ230">
            <v>6.9616531674939219</v>
          </cell>
          <cell r="CR230">
            <v>7.1161649951109194</v>
          </cell>
          <cell r="CS230">
            <v>7.1217642880276966</v>
          </cell>
          <cell r="CT230">
            <v>7.0630092672962608</v>
          </cell>
          <cell r="CU230">
            <v>7.009685999700582</v>
          </cell>
          <cell r="CV230">
            <v>7.9267959946522621</v>
          </cell>
          <cell r="CW230">
            <v>7.9267959946522621</v>
          </cell>
          <cell r="CX230" t="e">
            <v>#VALUE!</v>
          </cell>
          <cell r="CY230" t="e">
            <v>#VALUE!</v>
          </cell>
          <cell r="CZ230">
            <v>8.5441043032398643</v>
          </cell>
          <cell r="DA230" t="e">
            <v>#VALUE!</v>
          </cell>
          <cell r="DB230" t="e">
            <v>#VALUE!</v>
          </cell>
          <cell r="DC230">
            <v>7.9693349745023516</v>
          </cell>
          <cell r="DD230" t="e">
            <v>#VALUE!</v>
          </cell>
          <cell r="DE230" t="e">
            <v>#VALUE!</v>
          </cell>
          <cell r="DF230">
            <v>7.5448679125255431</v>
          </cell>
          <cell r="DG230">
            <v>7.6872286198171462</v>
          </cell>
          <cell r="DH230">
            <v>7.4836104881389591</v>
          </cell>
          <cell r="DI230">
            <v>7.4836104881389591</v>
          </cell>
          <cell r="DJ230" t="e">
            <v>#DIV/0!</v>
          </cell>
          <cell r="DK230" t="e">
            <v>#DIV/0!</v>
          </cell>
          <cell r="DL230">
            <v>8.8710709064327471</v>
          </cell>
          <cell r="DM230" t="e">
            <v>#VALUE!</v>
          </cell>
          <cell r="DN230" t="e">
            <v>#VALUE!</v>
          </cell>
          <cell r="DO230">
            <v>8.7412503204447187</v>
          </cell>
          <cell r="DP230" t="e">
            <v>#VALUE!</v>
          </cell>
          <cell r="DQ230" t="e">
            <v>#VALUE!</v>
          </cell>
          <cell r="DR230">
            <v>6.128978642067648</v>
          </cell>
          <cell r="DS230">
            <v>5.1477993533226156</v>
          </cell>
          <cell r="DT230">
            <v>-0.3509332359786338</v>
          </cell>
          <cell r="DU230">
            <v>-0.3509332359786338</v>
          </cell>
          <cell r="DV230" t="e">
            <v>#VALUE!</v>
          </cell>
          <cell r="DW230" t="e">
            <v>#VALUE!</v>
          </cell>
          <cell r="DX230">
            <v>0.3107661290796877</v>
          </cell>
          <cell r="DY230" t="e">
            <v>#VALUE!</v>
          </cell>
          <cell r="DZ230" t="e">
            <v>#VALUE!</v>
          </cell>
          <cell r="EA230">
            <v>2.7147454213340065</v>
          </cell>
          <cell r="EB230" t="e">
            <v>#VALUE!</v>
          </cell>
          <cell r="EC230" t="e">
            <v>#VALUE!</v>
          </cell>
          <cell r="ED230">
            <v>3.1347778344688062</v>
          </cell>
          <cell r="EE230">
            <v>3.9833293816463975</v>
          </cell>
          <cell r="EF230">
            <v>3.630480338579118</v>
          </cell>
          <cell r="EG230">
            <v>3.630480338579118</v>
          </cell>
          <cell r="EH230" t="e">
            <v>#VALUE!</v>
          </cell>
          <cell r="EI230" t="e">
            <v>#VALUE!</v>
          </cell>
          <cell r="EJ230">
            <v>4.2959141986257903</v>
          </cell>
          <cell r="EK230" t="e">
            <v>#VALUE!</v>
          </cell>
          <cell r="EL230" t="e">
            <v>#VALUE!</v>
          </cell>
          <cell r="EM230">
            <v>3.4234267491577657</v>
          </cell>
          <cell r="EN230" t="e">
            <v>#VALUE!</v>
          </cell>
          <cell r="EO230" t="e">
            <v>#VALUE!</v>
          </cell>
          <cell r="EP230">
            <v>3.3031900755950869</v>
          </cell>
          <cell r="EQ230" t="e">
            <v>#VALUE!</v>
          </cell>
          <cell r="ER230">
            <v>3.4294921451368019</v>
          </cell>
          <cell r="ES230">
            <v>3.4294921451368019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</row>
        <row r="231">
          <cell r="F231">
            <v>-2.5761250336836437</v>
          </cell>
          <cell r="G231">
            <v>-1.3313237879929667</v>
          </cell>
          <cell r="H231">
            <v>-0.38514276496209066</v>
          </cell>
          <cell r="I231">
            <v>0.11484003458711631</v>
          </cell>
          <cell r="J231">
            <v>0.5284089020837256</v>
          </cell>
          <cell r="K231">
            <v>0.55463749121507411</v>
          </cell>
          <cell r="L231">
            <v>0.73676333310188935</v>
          </cell>
          <cell r="M231">
            <v>0.99167203849484631</v>
          </cell>
          <cell r="N231">
            <v>1.0529958473403203</v>
          </cell>
          <cell r="O231">
            <v>1.4084257363434114</v>
          </cell>
          <cell r="P231">
            <v>1.5896269052145997</v>
          </cell>
          <cell r="Q231">
            <v>1.5896269052145997</v>
          </cell>
          <cell r="R231">
            <v>1.4781618749887062</v>
          </cell>
          <cell r="S231">
            <v>1.4987411524393137</v>
          </cell>
          <cell r="T231">
            <v>1.6013332367219766</v>
          </cell>
          <cell r="U231">
            <v>1.6762386475476212</v>
          </cell>
          <cell r="V231">
            <v>1.6264354581952523</v>
          </cell>
          <cell r="W231">
            <v>1.5810525256590862</v>
          </cell>
          <cell r="X231">
            <v>1.5390500432578527</v>
          </cell>
          <cell r="Y231">
            <v>1.5194914938300752</v>
          </cell>
          <cell r="Z231">
            <v>1.5245046866737355</v>
          </cell>
          <cell r="AA231">
            <v>1.4775322977581147</v>
          </cell>
          <cell r="AB231">
            <v>1.4483363985955529</v>
          </cell>
          <cell r="AC231">
            <v>1.4483363985955529</v>
          </cell>
          <cell r="AD231">
            <v>1.6178353008106956</v>
          </cell>
          <cell r="AE231">
            <v>1.8082209919147278</v>
          </cell>
          <cell r="AF231">
            <v>1.7978211916499305</v>
          </cell>
          <cell r="AG231">
            <v>1.9041863320670733</v>
          </cell>
          <cell r="AH231">
            <v>1.7920311458448352</v>
          </cell>
          <cell r="AI231">
            <v>1.717230760457358</v>
          </cell>
          <cell r="AJ231">
            <v>1.7102171947683058</v>
          </cell>
          <cell r="AK231">
            <v>1.6711368434019631</v>
          </cell>
          <cell r="AL231">
            <v>1.6321477094932781</v>
          </cell>
          <cell r="AM231">
            <v>1.4981629962740024</v>
          </cell>
          <cell r="AN231">
            <v>0.76122931442080388</v>
          </cell>
          <cell r="AO231">
            <v>0.76122931442080388</v>
          </cell>
          <cell r="AP231">
            <v>0.91550638947167673</v>
          </cell>
          <cell r="AQ231">
            <v>1.0808943290064656</v>
          </cell>
          <cell r="AR231">
            <v>1.1105139559065791</v>
          </cell>
          <cell r="AS231">
            <v>1.237466769226617</v>
          </cell>
          <cell r="AT231">
            <v>1.2505109814560182</v>
          </cell>
          <cell r="AU231">
            <v>1.2424087309862804</v>
          </cell>
          <cell r="AV231">
            <v>1.2577800479437429</v>
          </cell>
          <cell r="AW231">
            <v>1.2497769932112039</v>
          </cell>
          <cell r="AX231">
            <v>1.3467915768529266</v>
          </cell>
          <cell r="AY231">
            <v>1.4549119082104227</v>
          </cell>
          <cell r="AZ231">
            <v>1.3407752823893149</v>
          </cell>
          <cell r="BA231">
            <v>1.3407752823893149</v>
          </cell>
          <cell r="BB231">
            <v>1.3977399851678669</v>
          </cell>
          <cell r="BC231">
            <v>1.5091930428151501</v>
          </cell>
          <cell r="BD231">
            <v>1.6277212929932592</v>
          </cell>
          <cell r="BE231">
            <v>1.6589709762532978</v>
          </cell>
          <cell r="BF231">
            <v>1.6889520967824394</v>
          </cell>
          <cell r="BG231">
            <v>1.7211333320040674</v>
          </cell>
          <cell r="BH231">
            <v>1.6832236325226531</v>
          </cell>
          <cell r="BI231">
            <v>1.740671333381741</v>
          </cell>
          <cell r="BJ231">
            <v>1.7918729995876792</v>
          </cell>
          <cell r="BK231">
            <v>1.8557823423252795</v>
          </cell>
          <cell r="BL231">
            <v>2.2838862229640453</v>
          </cell>
          <cell r="BM231">
            <v>2.2838862229640453</v>
          </cell>
          <cell r="BN231">
            <v>2.5818846352092217</v>
          </cell>
          <cell r="BO231">
            <v>2.6348860589812335</v>
          </cell>
          <cell r="BP231">
            <v>2.6484451510931266</v>
          </cell>
          <cell r="BQ231">
            <v>2.6335731045889919</v>
          </cell>
          <cell r="BR231">
            <v>2.5380176739247982</v>
          </cell>
          <cell r="BS231">
            <v>2.4337033709332414</v>
          </cell>
          <cell r="BT231">
            <v>2.4344347017601127</v>
          </cell>
          <cell r="BU231">
            <v>2.4203509202239024</v>
          </cell>
          <cell r="BV231">
            <v>2.4122212930354174</v>
          </cell>
          <cell r="BW231">
            <v>2.5600874486976593</v>
          </cell>
          <cell r="BX231">
            <v>2.604938794527512</v>
          </cell>
          <cell r="BY231">
            <v>2.604938794527512</v>
          </cell>
          <cell r="BZ231">
            <v>2.7768231493573445</v>
          </cell>
          <cell r="CA231">
            <v>2.8269531641374628</v>
          </cell>
          <cell r="CB231">
            <v>2.916950155600198</v>
          </cell>
          <cell r="CC231">
            <v>3.0684716374651675</v>
          </cell>
          <cell r="CD231">
            <v>2.96596608710853</v>
          </cell>
          <cell r="CE231">
            <v>2.947836097628703</v>
          </cell>
          <cell r="CF231">
            <v>2.9105111911604</v>
          </cell>
          <cell r="CG231">
            <v>2.9307396650094946</v>
          </cell>
          <cell r="CH231">
            <v>2.9024762833925974</v>
          </cell>
          <cell r="CI231">
            <v>2.8834614810901438</v>
          </cell>
          <cell r="CJ231">
            <v>4.5257010264679298</v>
          </cell>
          <cell r="CK231">
            <v>4.5257010264679298</v>
          </cell>
          <cell r="CL231">
            <v>4.5864520791142915</v>
          </cell>
          <cell r="CM231">
            <v>4.6472170321153561</v>
          </cell>
          <cell r="CN231">
            <v>4.7598468358251624</v>
          </cell>
          <cell r="CO231">
            <v>4.7377036440363316</v>
          </cell>
          <cell r="CP231">
            <v>4.6849961307066925</v>
          </cell>
          <cell r="CQ231">
            <v>4.6143509714283697</v>
          </cell>
          <cell r="CR231">
            <v>4.5659319092912476</v>
          </cell>
          <cell r="CS231">
            <v>4.5659226559034147</v>
          </cell>
          <cell r="CT231">
            <v>4.5619703937678482</v>
          </cell>
          <cell r="CU231">
            <v>4.4996421327656693</v>
          </cell>
          <cell r="CV231">
            <v>4.2359007939756079</v>
          </cell>
          <cell r="CW231">
            <v>4.2359007939756079</v>
          </cell>
          <cell r="CX231" t="e">
            <v>#VALUE!</v>
          </cell>
          <cell r="CY231" t="e">
            <v>#VALUE!</v>
          </cell>
          <cell r="CZ231">
            <v>4.3070067660168014</v>
          </cell>
          <cell r="DA231" t="e">
            <v>#VALUE!</v>
          </cell>
          <cell r="DB231" t="e">
            <v>#VALUE!</v>
          </cell>
          <cell r="DC231">
            <v>4.2488611349541463</v>
          </cell>
          <cell r="DD231" t="e">
            <v>#VALUE!</v>
          </cell>
          <cell r="DE231" t="e">
            <v>#VALUE!</v>
          </cell>
          <cell r="DF231">
            <v>4.1883254105539258</v>
          </cell>
          <cell r="DG231">
            <v>4.3343495916247248</v>
          </cell>
          <cell r="DH231">
            <v>3.4909732053376819</v>
          </cell>
          <cell r="DI231">
            <v>3.4909732053376819</v>
          </cell>
          <cell r="DJ231" t="e">
            <v>#DIV/0!</v>
          </cell>
          <cell r="DK231" t="e">
            <v>#DIV/0!</v>
          </cell>
          <cell r="DL231">
            <v>3.8372624269005846</v>
          </cell>
          <cell r="DM231" t="e">
            <v>#VALUE!</v>
          </cell>
          <cell r="DN231" t="e">
            <v>#VALUE!</v>
          </cell>
          <cell r="DO231">
            <v>3.4427671010443146</v>
          </cell>
          <cell r="DP231" t="e">
            <v>#VALUE!</v>
          </cell>
          <cell r="DQ231" t="e">
            <v>#VALUE!</v>
          </cell>
          <cell r="DR231">
            <v>2.7052688440123003</v>
          </cell>
          <cell r="DS231">
            <v>2.7753401403948259</v>
          </cell>
          <cell r="DT231">
            <v>-0.88075571578515066</v>
          </cell>
          <cell r="DU231">
            <v>-0.88075571578515066</v>
          </cell>
          <cell r="DV231" t="e">
            <v>#VALUE!</v>
          </cell>
          <cell r="DW231" t="e">
            <v>#VALUE!</v>
          </cell>
          <cell r="DX231">
            <v>1.1339082075428422</v>
          </cell>
          <cell r="DY231" t="e">
            <v>#VALUE!</v>
          </cell>
          <cell r="DZ231" t="e">
            <v>#VALUE!</v>
          </cell>
          <cell r="EA231">
            <v>1.6879156418372823</v>
          </cell>
          <cell r="EB231" t="e">
            <v>#VALUE!</v>
          </cell>
          <cell r="EC231" t="e">
            <v>#VALUE!</v>
          </cell>
          <cell r="ED231">
            <v>2.1345395261565581</v>
          </cell>
          <cell r="EE231">
            <v>2.6767250850481195</v>
          </cell>
          <cell r="EF231">
            <v>2.8904548629658544</v>
          </cell>
          <cell r="EG231">
            <v>2.8904548629658544</v>
          </cell>
          <cell r="EH231" t="e">
            <v>#VALUE!</v>
          </cell>
          <cell r="EI231" t="e">
            <v>#VALUE!</v>
          </cell>
          <cell r="EJ231">
            <v>2.7282192239919616</v>
          </cell>
          <cell r="EK231" t="e">
            <v>#VALUE!</v>
          </cell>
          <cell r="EL231" t="e">
            <v>#VALUE!</v>
          </cell>
          <cell r="EM231">
            <v>2.4426624951980815</v>
          </cell>
          <cell r="EN231" t="e">
            <v>#VALUE!</v>
          </cell>
          <cell r="EO231" t="e">
            <v>#VALUE!</v>
          </cell>
          <cell r="EP231">
            <v>2.5397961054828584</v>
          </cell>
          <cell r="EQ231" t="e">
            <v>#VALUE!</v>
          </cell>
          <cell r="ER231">
            <v>2.507359092740062</v>
          </cell>
          <cell r="ES231">
            <v>2.507359092740062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6.1222615634215286E-3</v>
          </cell>
          <cell r="BA232">
            <v>6.1222615634215286E-3</v>
          </cell>
          <cell r="BB232">
            <v>1.256960418316427E-3</v>
          </cell>
          <cell r="BC232">
            <v>5.763663206990878E-3</v>
          </cell>
          <cell r="BD232">
            <v>8.2242760067027833E-3</v>
          </cell>
          <cell r="BE232">
            <v>5.2220756376429181E-3</v>
          </cell>
          <cell r="BF232">
            <v>5.5771670779827384E-3</v>
          </cell>
          <cell r="BG232">
            <v>6.3804757442226783E-3</v>
          </cell>
          <cell r="BH232">
            <v>5.4122946383365058E-3</v>
          </cell>
          <cell r="BI232">
            <v>6.4887011628679435E-3</v>
          </cell>
          <cell r="BJ232">
            <v>7.7224017220955858E-3</v>
          </cell>
          <cell r="BK232">
            <v>1.0125418294963637E-2</v>
          </cell>
          <cell r="BL232">
            <v>1.4604631754642187E-2</v>
          </cell>
          <cell r="BM232">
            <v>1.4604631754642187E-2</v>
          </cell>
          <cell r="BN232">
            <v>1.1927531725104473E-2</v>
          </cell>
          <cell r="BO232">
            <v>8.0788012255840671E-3</v>
          </cell>
          <cell r="BP232">
            <v>7.9850257282226035E-3</v>
          </cell>
          <cell r="BQ232">
            <v>5.5775666423048828E-3</v>
          </cell>
          <cell r="BR232">
            <v>4.766076056713019E-3</v>
          </cell>
          <cell r="BS232">
            <v>5.6776003054548963E-3</v>
          </cell>
          <cell r="BT232">
            <v>5.1928012937493507E-3</v>
          </cell>
          <cell r="BU232">
            <v>7.0078926390847694E-3</v>
          </cell>
          <cell r="BV232">
            <v>6.9689010337530373E-3</v>
          </cell>
          <cell r="BW232">
            <v>4.9541967327449789E-2</v>
          </cell>
          <cell r="BX232">
            <v>1.6942691346520402E-2</v>
          </cell>
          <cell r="BY232">
            <v>1.6942691346520402E-2</v>
          </cell>
          <cell r="BZ232">
            <v>3.1472591713664538E-2</v>
          </cell>
          <cell r="CA232">
            <v>3.9306055444659371E-2</v>
          </cell>
          <cell r="CB232">
            <v>3.9453607790879773E-2</v>
          </cell>
          <cell r="CC232">
            <v>3.6229224056204767E-2</v>
          </cell>
          <cell r="CD232">
            <v>3.4961743784205364E-2</v>
          </cell>
          <cell r="CE232">
            <v>3.5057474589115983E-2</v>
          </cell>
          <cell r="CF232">
            <v>3.4403205569271865E-2</v>
          </cell>
          <cell r="CG232">
            <v>3.8228603450648678E-2</v>
          </cell>
          <cell r="CH232">
            <v>3.9393958844144324E-2</v>
          </cell>
          <cell r="CI232">
            <v>5.492064574524725E-2</v>
          </cell>
          <cell r="CJ232">
            <v>5.3093168678963326E-2</v>
          </cell>
          <cell r="CK232">
            <v>5.3093168678963326E-2</v>
          </cell>
          <cell r="CL232">
            <v>4.6985633696431175E-2</v>
          </cell>
          <cell r="CM232">
            <v>5.0062420926510878E-2</v>
          </cell>
          <cell r="CN232">
            <v>5.9740383545973066E-2</v>
          </cell>
          <cell r="CO232">
            <v>5.7113463357950936E-2</v>
          </cell>
          <cell r="CP232">
            <v>6.0544883285789435E-2</v>
          </cell>
          <cell r="CQ232">
            <v>6.2066176847108856E-2</v>
          </cell>
          <cell r="CR232">
            <v>6.1449548768282188E-2</v>
          </cell>
          <cell r="CS232">
            <v>6.1577527808547639E-2</v>
          </cell>
          <cell r="CT232">
            <v>6.1818267600513663E-2</v>
          </cell>
          <cell r="CU232">
            <v>7.2957747056567643E-2</v>
          </cell>
          <cell r="CV232">
            <v>3.8880248833592541E-2</v>
          </cell>
          <cell r="CW232">
            <v>3.8880248833592541E-2</v>
          </cell>
          <cell r="CX232" t="e">
            <v>#VALUE!</v>
          </cell>
          <cell r="CY232" t="e">
            <v>#VALUE!</v>
          </cell>
          <cell r="CZ232">
            <v>6.6363911327178504E-2</v>
          </cell>
          <cell r="DA232" t="e">
            <v>#VALUE!</v>
          </cell>
          <cell r="DB232" t="e">
            <v>#VALUE!</v>
          </cell>
          <cell r="DC232">
            <v>7.175313847971676E-2</v>
          </cell>
          <cell r="DD232" t="e">
            <v>#VALUE!</v>
          </cell>
          <cell r="DE232" t="e">
            <v>#VALUE!</v>
          </cell>
          <cell r="DF232">
            <v>7.032465240711612E-2</v>
          </cell>
          <cell r="DG232">
            <v>9.0001277841383398E-2</v>
          </cell>
          <cell r="DH232">
            <v>0.10854551876430399</v>
          </cell>
          <cell r="DI232">
            <v>0.10854551876430399</v>
          </cell>
          <cell r="DJ232" t="e">
            <v>#DIV/0!</v>
          </cell>
          <cell r="DK232" t="e">
            <v>#DIV/0!</v>
          </cell>
          <cell r="DL232">
            <v>0.11440058479532163</v>
          </cell>
          <cell r="DM232" t="e">
            <v>#VALUE!</v>
          </cell>
          <cell r="DN232" t="e">
            <v>#VALUE!</v>
          </cell>
          <cell r="DO232">
            <v>0.11244331674067443</v>
          </cell>
          <cell r="DP232" t="e">
            <v>#VALUE!</v>
          </cell>
          <cell r="DQ232" t="e">
            <v>#VALUE!</v>
          </cell>
          <cell r="DR232">
            <v>8.4102052688440135E-2</v>
          </cell>
          <cell r="DS232">
            <v>0.13189417839841008</v>
          </cell>
          <cell r="DT232">
            <v>5.4762013416693291E-3</v>
          </cell>
          <cell r="DU232">
            <v>5.4762013416693291E-3</v>
          </cell>
          <cell r="DV232" t="e">
            <v>#VALUE!</v>
          </cell>
          <cell r="DW232" t="e">
            <v>#VALUE!</v>
          </cell>
          <cell r="DX232">
            <v>7.7867970269020911E-2</v>
          </cell>
          <cell r="DY232" t="e">
            <v>#VALUE!</v>
          </cell>
          <cell r="DZ232" t="e">
            <v>#VALUE!</v>
          </cell>
          <cell r="EA232">
            <v>9.4944135229110924E-2</v>
          </cell>
          <cell r="EB232" t="e">
            <v>#VALUE!</v>
          </cell>
          <cell r="EC232" t="e">
            <v>#VALUE!</v>
          </cell>
          <cell r="ED232">
            <v>9.7138639433343776E-2</v>
          </cell>
          <cell r="EE232">
            <v>0.19191012966454668</v>
          </cell>
          <cell r="EF232">
            <v>0.12758351481283642</v>
          </cell>
          <cell r="EG232">
            <v>0.12758351481283642</v>
          </cell>
          <cell r="EH232" t="e">
            <v>#VALUE!</v>
          </cell>
          <cell r="EI232" t="e">
            <v>#VALUE!</v>
          </cell>
          <cell r="EJ232">
            <v>0.12866568938764614</v>
          </cell>
          <cell r="EK232" t="e">
            <v>#VALUE!</v>
          </cell>
          <cell r="EL232" t="e">
            <v>#VALUE!</v>
          </cell>
          <cell r="EM232">
            <v>0.12628229013932968</v>
          </cell>
          <cell r="EN232" t="e">
            <v>#VALUE!</v>
          </cell>
          <cell r="EO232" t="e">
            <v>#VALUE!</v>
          </cell>
          <cell r="EP232">
            <v>0.14582290269476192</v>
          </cell>
          <cell r="EQ232" t="e">
            <v>#VALUE!</v>
          </cell>
          <cell r="ER232">
            <v>0.15570290955287702</v>
          </cell>
          <cell r="ES232">
            <v>0.15570290955287702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</row>
        <row r="233">
          <cell r="F233">
            <v>30.423066558879007</v>
          </cell>
          <cell r="G233">
            <v>23.941848781713141</v>
          </cell>
          <cell r="H233">
            <v>21.342151959993547</v>
          </cell>
          <cell r="I233">
            <v>18.80404236921747</v>
          </cell>
          <cell r="J233">
            <v>18.751315483377827</v>
          </cell>
          <cell r="K233">
            <v>18.443596026364279</v>
          </cell>
          <cell r="L233">
            <v>18.16372347073391</v>
          </cell>
          <cell r="M233">
            <v>17.112365622904175</v>
          </cell>
          <cell r="N233">
            <v>16.236020477665722</v>
          </cell>
          <cell r="O233">
            <v>13.52363478430434</v>
          </cell>
          <cell r="P233">
            <v>16.476015335224265</v>
          </cell>
          <cell r="Q233">
            <v>16.476015335224265</v>
          </cell>
          <cell r="R233">
            <v>12.730623972243809</v>
          </cell>
          <cell r="S233">
            <v>11.435323737589661</v>
          </cell>
          <cell r="T233">
            <v>10.776996835978069</v>
          </cell>
          <cell r="U233">
            <v>10.177029737507633</v>
          </cell>
          <cell r="V233">
            <v>11.001591894354279</v>
          </cell>
          <cell r="W233">
            <v>11.233397061783055</v>
          </cell>
          <cell r="X233">
            <v>11.195203740910488</v>
          </cell>
          <cell r="Y233">
            <v>10.776863714878649</v>
          </cell>
          <cell r="Z233">
            <v>10.602760219305095</v>
          </cell>
          <cell r="AA233">
            <v>10.633952538461896</v>
          </cell>
          <cell r="AB233">
            <v>11.814495903695036</v>
          </cell>
          <cell r="AC233">
            <v>11.814495903695036</v>
          </cell>
          <cell r="AD233">
            <v>10.58289479922249</v>
          </cell>
          <cell r="AE233">
            <v>10.577058351332786</v>
          </cell>
          <cell r="AF233">
            <v>10.58852169679265</v>
          </cell>
          <cell r="AG233">
            <v>9.5247688116342424</v>
          </cell>
          <cell r="AH233">
            <v>10.189058876933837</v>
          </cell>
          <cell r="AI233">
            <v>10.94422742436771</v>
          </cell>
          <cell r="AJ233">
            <v>10.769644661475846</v>
          </cell>
          <cell r="AK233">
            <v>10.711626005789766</v>
          </cell>
          <cell r="AL233">
            <v>10.497580282631024</v>
          </cell>
          <cell r="AM233">
            <v>11.545779394203016</v>
          </cell>
          <cell r="AN233">
            <v>14.494089834515368</v>
          </cell>
          <cell r="AO233">
            <v>14.494089834515368</v>
          </cell>
          <cell r="AP233">
            <v>12.019835971771888</v>
          </cell>
          <cell r="AQ233">
            <v>11.174176990276887</v>
          </cell>
          <cell r="AR233">
            <v>10.795527567150753</v>
          </cell>
          <cell r="AS233">
            <v>9.7229531867805612</v>
          </cell>
          <cell r="AT233">
            <v>10.480880002972983</v>
          </cell>
          <cell r="AU233">
            <v>10.61640156470194</v>
          </cell>
          <cell r="AV233">
            <v>10.418440233827095</v>
          </cell>
          <cell r="AW233">
            <v>10.149625818082798</v>
          </cell>
          <cell r="AX233">
            <v>9.7720112750787589</v>
          </cell>
          <cell r="AY233">
            <v>10.265370583891235</v>
          </cell>
          <cell r="AZ233">
            <v>9.3364488842178321</v>
          </cell>
          <cell r="BA233">
            <v>9.3364488842178321</v>
          </cell>
          <cell r="BB233">
            <v>8.4750556204985106</v>
          </cell>
          <cell r="BC233">
            <v>8.256669223368549</v>
          </cell>
          <cell r="BD233">
            <v>8.0734976132465643</v>
          </cell>
          <cell r="BE233">
            <v>8.1736477572559352</v>
          </cell>
          <cell r="BF233">
            <v>8.7559199304713164</v>
          </cell>
          <cell r="BG233">
            <v>9.082009052299961</v>
          </cell>
          <cell r="BH233">
            <v>9.020549260610716</v>
          </cell>
          <cell r="BI233">
            <v>8.8025410989696873</v>
          </cell>
          <cell r="BJ233">
            <v>8.6825996362197202</v>
          </cell>
          <cell r="BK233">
            <v>8.3872090934657137</v>
          </cell>
          <cell r="BL233">
            <v>9.3351415258362884</v>
          </cell>
          <cell r="BM233">
            <v>9.3351415258362884</v>
          </cell>
          <cell r="BN233">
            <v>7.6821823975190746</v>
          </cell>
          <cell r="BO233">
            <v>7.6087346801991567</v>
          </cell>
          <cell r="BP233">
            <v>7.0014584414638898</v>
          </cell>
          <cell r="BQ233">
            <v>6.4911335923375786</v>
          </cell>
          <cell r="BR233">
            <v>6.9400641283750808</v>
          </cell>
          <cell r="BS233">
            <v>6.9781965954269767</v>
          </cell>
          <cell r="BT233">
            <v>6.8532613264887274</v>
          </cell>
          <cell r="BU233">
            <v>6.6928659652934117</v>
          </cell>
          <cell r="BV233">
            <v>6.5356513272321086</v>
          </cell>
          <cell r="BW233">
            <v>7.4456295769736336</v>
          </cell>
          <cell r="BX233">
            <v>5.253444509660361</v>
          </cell>
          <cell r="BY233">
            <v>5.253444509660361</v>
          </cell>
          <cell r="BZ233">
            <v>4.6839898564198661</v>
          </cell>
          <cell r="CA233">
            <v>4.8564815171623588</v>
          </cell>
          <cell r="CB233">
            <v>5.3212047038362584</v>
          </cell>
          <cell r="CC233">
            <v>5.6270209363419026</v>
          </cell>
          <cell r="CD233">
            <v>6.1457366842820065</v>
          </cell>
          <cell r="CE233">
            <v>6.5535494246756025</v>
          </cell>
          <cell r="CF233">
            <v>6.7057918808434867</v>
          </cell>
          <cell r="CG233">
            <v>6.8097285949054323</v>
          </cell>
          <cell r="CH233">
            <v>6.8503767699200226</v>
          </cell>
          <cell r="CI233">
            <v>7.8211670361558694</v>
          </cell>
          <cell r="CJ233">
            <v>6.3913359814370576</v>
          </cell>
          <cell r="CK233">
            <v>6.3913359814370576</v>
          </cell>
          <cell r="CL233">
            <v>5.9133501648957845</v>
          </cell>
          <cell r="CM233">
            <v>5.8317483724476533</v>
          </cell>
          <cell r="CN233">
            <v>5.7619282162093439</v>
          </cell>
          <cell r="CO233">
            <v>5.8137311621171213</v>
          </cell>
          <cell r="CP233">
            <v>6.2153558768314587</v>
          </cell>
          <cell r="CQ233">
            <v>6.6728644555922241</v>
          </cell>
          <cell r="CR233">
            <v>6.7979331444271773</v>
          </cell>
          <cell r="CS233">
            <v>6.9388007827490394</v>
          </cell>
          <cell r="CT233">
            <v>7.2557830626415045</v>
          </cell>
          <cell r="CU233">
            <v>8.661309937634714</v>
          </cell>
          <cell r="CV233">
            <v>7.167949032768548</v>
          </cell>
          <cell r="CW233">
            <v>7.167949032768548</v>
          </cell>
          <cell r="CX233" t="e">
            <v>#VALUE!</v>
          </cell>
          <cell r="CY233" t="e">
            <v>#VALUE!</v>
          </cell>
          <cell r="CZ233">
            <v>6.9335330528839485</v>
          </cell>
          <cell r="DA233" t="e">
            <v>#VALUE!</v>
          </cell>
          <cell r="DB233" t="e">
            <v>#VALUE!</v>
          </cell>
          <cell r="DC233">
            <v>7.0363521498097974</v>
          </cell>
          <cell r="DD233" t="e">
            <v>#VALUE!</v>
          </cell>
          <cell r="DE233" t="e">
            <v>#VALUE!</v>
          </cell>
          <cell r="DF233">
            <v>7.2384284575198139</v>
          </cell>
          <cell r="DG233">
            <v>7.2996044583775372</v>
          </cell>
          <cell r="DH233">
            <v>2.3601471394809908</v>
          </cell>
          <cell r="DI233">
            <v>2.3601471394809908</v>
          </cell>
          <cell r="DJ233" t="e">
            <v>#DIV/0!</v>
          </cell>
          <cell r="DK233" t="e">
            <v>#DIV/0!</v>
          </cell>
          <cell r="DL233">
            <v>1.3825840643274852</v>
          </cell>
          <cell r="DM233" t="e">
            <v>#VALUE!</v>
          </cell>
          <cell r="DN233" t="e">
            <v>#VALUE!</v>
          </cell>
          <cell r="DO233">
            <v>1.0340931775646414</v>
          </cell>
          <cell r="DP233" t="e">
            <v>#VALUE!</v>
          </cell>
          <cell r="DQ233" t="e">
            <v>#VALUE!</v>
          </cell>
          <cell r="DR233">
            <v>1.044959694174354</v>
          </cell>
          <cell r="DS233">
            <v>1.6644318930659199</v>
          </cell>
          <cell r="DT233">
            <v>0.74613243280244612</v>
          </cell>
          <cell r="DU233">
            <v>0.74613243280244612</v>
          </cell>
          <cell r="DV233" t="e">
            <v>#VALUE!</v>
          </cell>
          <cell r="DW233" t="e">
            <v>#VALUE!</v>
          </cell>
          <cell r="DX233">
            <v>1.9856332418600329</v>
          </cell>
          <cell r="DY233" t="e">
            <v>#VALUE!</v>
          </cell>
          <cell r="DZ233" t="e">
            <v>#VALUE!</v>
          </cell>
          <cell r="EA233">
            <v>2.8584156033222081</v>
          </cell>
          <cell r="EB233" t="e">
            <v>#VALUE!</v>
          </cell>
          <cell r="EC233" t="e">
            <v>#VALUE!</v>
          </cell>
          <cell r="ED233">
            <v>3.3598382129889228</v>
          </cell>
          <cell r="EE233">
            <v>3.7376299895113827</v>
          </cell>
          <cell r="EF233">
            <v>2.8356001150511565</v>
          </cell>
          <cell r="EG233">
            <v>2.8356001150511565</v>
          </cell>
          <cell r="EH233" t="e">
            <v>#VALUE!</v>
          </cell>
          <cell r="EI233" t="e">
            <v>#VALUE!</v>
          </cell>
          <cell r="EJ233">
            <v>3.0771948671417966</v>
          </cell>
          <cell r="EK233" t="e">
            <v>#VALUE!</v>
          </cell>
          <cell r="EL233" t="e">
            <v>#VALUE!</v>
          </cell>
          <cell r="EM233">
            <v>3.5995836222175313</v>
          </cell>
          <cell r="EN233" t="e">
            <v>#VALUE!</v>
          </cell>
          <cell r="EO233" t="e">
            <v>#VALUE!</v>
          </cell>
          <cell r="EP233">
            <v>3.6308666547165029</v>
          </cell>
          <cell r="EQ233" t="e">
            <v>#VALUE!</v>
          </cell>
          <cell r="ER233">
            <v>2.5005422489387414</v>
          </cell>
          <cell r="ES233">
            <v>2.5005422489387414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-0.30224869483518141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-8.583271691951265E-2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-1.653455100455703E-2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-1.8676506856672145E-2</v>
          </cell>
          <cell r="AZ234">
            <v>-0.19795312388396277</v>
          </cell>
          <cell r="BA234">
            <v>-0.19795312388396277</v>
          </cell>
          <cell r="BB234">
            <v>-8.1073946981409545E-2</v>
          </cell>
          <cell r="BC234">
            <v>-0.12635723184556927</v>
          </cell>
          <cell r="BD234">
            <v>-1.0623023175324429E-2</v>
          </cell>
          <cell r="BE234">
            <v>-7.4208443271767798E-3</v>
          </cell>
          <cell r="BF234">
            <v>-2.1611522427183113E-2</v>
          </cell>
          <cell r="BG234">
            <v>2.9110920583015971E-2</v>
          </cell>
          <cell r="BH234">
            <v>2.7236063341306283E-2</v>
          </cell>
          <cell r="BI234">
            <v>5.4999466999547331E-2</v>
          </cell>
          <cell r="BJ234">
            <v>2.9786406642368687E-2</v>
          </cell>
          <cell r="BK234">
            <v>7.7597661232518253E-2</v>
          </cell>
          <cell r="BL234">
            <v>-7.3023158773210944E-2</v>
          </cell>
          <cell r="BM234">
            <v>-7.3023158773210944E-2</v>
          </cell>
          <cell r="BN234">
            <v>7.4973056557799539E-2</v>
          </cell>
          <cell r="BO234">
            <v>9.1260532363079266E-2</v>
          </cell>
          <cell r="BP234">
            <v>0.13644999847345096</v>
          </cell>
          <cell r="BQ234">
            <v>0.12039850752009849</v>
          </cell>
          <cell r="BR234">
            <v>0.11915190141782547</v>
          </cell>
          <cell r="BS234">
            <v>9.5241745124005892E-2</v>
          </cell>
          <cell r="BT234">
            <v>9.0379470136447052E-2</v>
          </cell>
          <cell r="BU234">
            <v>7.4458859290275681E-2</v>
          </cell>
          <cell r="BV234">
            <v>6.0757038590044082E-2</v>
          </cell>
          <cell r="BW234">
            <v>0.11693916145819365</v>
          </cell>
          <cell r="BX234">
            <v>-0.10044595584008524</v>
          </cell>
          <cell r="BY234">
            <v>-0.10044595584008524</v>
          </cell>
          <cell r="BZ234">
            <v>0.13638123075921299</v>
          </cell>
          <cell r="CA234">
            <v>0.15542590551646354</v>
          </cell>
          <cell r="CB234">
            <v>0.15097043797530524</v>
          </cell>
          <cell r="CC234">
            <v>0.15369490205341496</v>
          </cell>
          <cell r="CD234">
            <v>0.15289039493323653</v>
          </cell>
          <cell r="CE234">
            <v>0.11003187569059175</v>
          </cell>
          <cell r="CF234">
            <v>9.8959808961023202E-2</v>
          </cell>
          <cell r="CG234">
            <v>8.3203431039647113E-2</v>
          </cell>
          <cell r="CH234">
            <v>7.686234739855452E-2</v>
          </cell>
          <cell r="CI234">
            <v>0.11365644779835164</v>
          </cell>
          <cell r="CJ234">
            <v>-4.571911747355175E-2</v>
          </cell>
          <cell r="CK234">
            <v>-4.571911747355175E-2</v>
          </cell>
          <cell r="CL234">
            <v>2.3790194276674011E-2</v>
          </cell>
          <cell r="CM234">
            <v>3.1419929451785074E-2</v>
          </cell>
          <cell r="CN234">
            <v>6.7207931489219705E-2</v>
          </cell>
          <cell r="CO234">
            <v>7.7467073409920484E-2</v>
          </cell>
          <cell r="CP234">
            <v>6.199134807418713E-2</v>
          </cell>
          <cell r="CQ234">
            <v>5.8004947636629466E-2</v>
          </cell>
          <cell r="CR234">
            <v>7.2894527226374753E-2</v>
          </cell>
          <cell r="CS234">
            <v>0.10267457399237391</v>
          </cell>
          <cell r="CT234">
            <v>0.11105512653086407</v>
          </cell>
          <cell r="CU234">
            <v>0.15293953581851111</v>
          </cell>
          <cell r="CV234">
            <v>0.22816567078660888</v>
          </cell>
          <cell r="CW234">
            <v>0.22816567078660888</v>
          </cell>
          <cell r="CX234" t="e">
            <v>#VALUE!</v>
          </cell>
          <cell r="CY234" t="e">
            <v>#VALUE!</v>
          </cell>
          <cell r="CZ234">
            <v>0.29326422918704764</v>
          </cell>
          <cell r="DA234" t="e">
            <v>#VALUE!</v>
          </cell>
          <cell r="DB234" t="e">
            <v>#VALUE!</v>
          </cell>
          <cell r="DC234">
            <v>0.27811542077999052</v>
          </cell>
          <cell r="DD234" t="e">
            <v>#VALUE!</v>
          </cell>
          <cell r="DE234" t="e">
            <v>#VALUE!</v>
          </cell>
          <cell r="DF234">
            <v>0.26391351897763465</v>
          </cell>
          <cell r="DG234">
            <v>0.27810542154587869</v>
          </cell>
          <cell r="DH234">
            <v>0.55450104956050539</v>
          </cell>
          <cell r="DI234">
            <v>0.55450104956050539</v>
          </cell>
          <cell r="DJ234" t="e">
            <v>#DIV/0!</v>
          </cell>
          <cell r="DK234" t="e">
            <v>#DIV/0!</v>
          </cell>
          <cell r="DL234">
            <v>0.45961257309941517</v>
          </cell>
          <cell r="DM234" t="e">
            <v>#VALUE!</v>
          </cell>
          <cell r="DN234" t="e">
            <v>#VALUE!</v>
          </cell>
          <cell r="DO234">
            <v>0.41814356672769604</v>
          </cell>
          <cell r="DP234" t="e">
            <v>#VALUE!</v>
          </cell>
          <cell r="DQ234" t="e">
            <v>#VALUE!</v>
          </cell>
          <cell r="DR234">
            <v>0.40742125820659858</v>
          </cell>
          <cell r="DS234">
            <v>0.41021019959832983</v>
          </cell>
          <cell r="DT234">
            <v>0.9651804864692195</v>
          </cell>
          <cell r="DU234">
            <v>0.9651804864692195</v>
          </cell>
          <cell r="DV234" t="e">
            <v>#VALUE!</v>
          </cell>
          <cell r="DW234" t="e">
            <v>#VALUE!</v>
          </cell>
          <cell r="DX234">
            <v>0.68081542585663601</v>
          </cell>
          <cell r="DY234" t="e">
            <v>#VALUE!</v>
          </cell>
          <cell r="DZ234" t="e">
            <v>#VALUE!</v>
          </cell>
          <cell r="EA234">
            <v>0.5596329782183822</v>
          </cell>
          <cell r="EB234" t="e">
            <v>#VALUE!</v>
          </cell>
          <cell r="EC234" t="e">
            <v>#VALUE!</v>
          </cell>
          <cell r="ED234">
            <v>0.53196440593059402</v>
          </cell>
          <cell r="EE234">
            <v>0.51377720186403819</v>
          </cell>
          <cell r="EF234">
            <v>0.64387558039199577</v>
          </cell>
          <cell r="EG234">
            <v>0.64387558039199577</v>
          </cell>
          <cell r="EH234" t="e">
            <v>#VALUE!</v>
          </cell>
          <cell r="EI234" t="e">
            <v>#VALUE!</v>
          </cell>
          <cell r="EJ234">
            <v>0.55623067335477105</v>
          </cell>
          <cell r="EK234" t="e">
            <v>#VALUE!</v>
          </cell>
          <cell r="EL234" t="e">
            <v>#VALUE!</v>
          </cell>
          <cell r="EM234">
            <v>0.48428719915186291</v>
          </cell>
          <cell r="EN234" t="e">
            <v>#VALUE!</v>
          </cell>
          <cell r="EO234" t="e">
            <v>#VALUE!</v>
          </cell>
          <cell r="EP234">
            <v>0.47429787637349619</v>
          </cell>
          <cell r="EQ234" t="e">
            <v>#VALUE!</v>
          </cell>
          <cell r="ER234">
            <v>0.63040312335388715</v>
          </cell>
          <cell r="ES234">
            <v>0.6304031233538871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1.1150406395972381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21562853274901955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19780609982154854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8.4441075351884179E-2</v>
          </cell>
          <cell r="AZ235">
            <v>-0.26937950879054728</v>
          </cell>
          <cell r="BA235">
            <v>-0.26937950879054728</v>
          </cell>
          <cell r="BB235">
            <v>-0.24824968261749433</v>
          </cell>
          <cell r="BC235">
            <v>-0.1862106574566284</v>
          </cell>
          <cell r="BD235">
            <v>-0.13604323227754186</v>
          </cell>
          <cell r="BE235">
            <v>-0.10306728232189971</v>
          </cell>
          <cell r="BF235">
            <v>-7.2270790052192987E-2</v>
          </cell>
          <cell r="BG235">
            <v>-3.6089565928259529E-2</v>
          </cell>
          <cell r="BH235">
            <v>-7.507376433821605E-3</v>
          </cell>
          <cell r="BI235">
            <v>1.1741459247094372E-2</v>
          </cell>
          <cell r="BJ235">
            <v>2.8821106427106741E-2</v>
          </cell>
          <cell r="BK235">
            <v>1.8056224320708036E-2</v>
          </cell>
          <cell r="BL235">
            <v>-0.15091452813130263</v>
          </cell>
          <cell r="BM235">
            <v>-0.15091452813130263</v>
          </cell>
          <cell r="BN235">
            <v>-0.19297042398115452</v>
          </cell>
          <cell r="BO235">
            <v>-0.1334498276522405</v>
          </cell>
          <cell r="BP235">
            <v>-0.10662357884156064</v>
          </cell>
          <cell r="BQ235">
            <v>-7.8662922644920585E-2</v>
          </cell>
          <cell r="BR235">
            <v>-3.4019922197917066E-2</v>
          </cell>
          <cell r="BS235">
            <v>-3.1226801680001933E-3</v>
          </cell>
          <cell r="BT235">
            <v>1.619659451145631E-2</v>
          </cell>
          <cell r="BU235">
            <v>3.2739998423224163E-2</v>
          </cell>
          <cell r="BV235">
            <v>3.9948489024471637E-2</v>
          </cell>
          <cell r="BW235">
            <v>5.3314198342230223E-2</v>
          </cell>
          <cell r="BX235">
            <v>-0.27471363826143791</v>
          </cell>
          <cell r="BY235">
            <v>-0.27471363826143791</v>
          </cell>
          <cell r="BZ235">
            <v>-0.28506209506169716</v>
          </cell>
          <cell r="CA235">
            <v>-0.21374273287553336</v>
          </cell>
          <cell r="CB235">
            <v>-0.22021554552664527</v>
          </cell>
          <cell r="CC235">
            <v>-0.13374488880660618</v>
          </cell>
          <cell r="CD235">
            <v>-0.10528863608858768</v>
          </cell>
          <cell r="CE235">
            <v>-7.1387662777176772E-2</v>
          </cell>
          <cell r="CF235">
            <v>-5.0289391670376819E-2</v>
          </cell>
          <cell r="CG235">
            <v>-2.5275853105017124E-2</v>
          </cell>
          <cell r="CH235">
            <v>-1.2596438978677514E-2</v>
          </cell>
          <cell r="CI235">
            <v>-9.8388526521287021E-3</v>
          </cell>
          <cell r="CJ235">
            <v>-0.27578951508239286</v>
          </cell>
          <cell r="CK235">
            <v>-0.27578951508239286</v>
          </cell>
          <cell r="CL235">
            <v>-0.24087571705132435</v>
          </cell>
          <cell r="CM235">
            <v>-0.18579651615822237</v>
          </cell>
          <cell r="CN235">
            <v>-0.11328429113903937</v>
          </cell>
          <cell r="CO235">
            <v>-8.1044374570569677E-2</v>
          </cell>
          <cell r="CP235">
            <v>2.2420204220164344E-2</v>
          </cell>
          <cell r="CQ235">
            <v>4.9794201624138536E-2</v>
          </cell>
          <cell r="CR235">
            <v>7.7042371768233781E-2</v>
          </cell>
          <cell r="CS235">
            <v>9.9884873837511545E-2</v>
          </cell>
          <cell r="CT235">
            <v>0.11178097703106581</v>
          </cell>
          <cell r="CU235">
            <v>0.12427939484548135</v>
          </cell>
          <cell r="CV235">
            <v>-6.2071976208016168E-2</v>
          </cell>
          <cell r="CW235">
            <v>-6.2071976208016168E-2</v>
          </cell>
          <cell r="CX235" t="e">
            <v>#VALUE!</v>
          </cell>
          <cell r="CY235" t="e">
            <v>#VALUE!</v>
          </cell>
          <cell r="CZ235">
            <v>1.4070478695411802E-2</v>
          </cell>
          <cell r="DA235" t="e">
            <v>#VALUE!</v>
          </cell>
          <cell r="DB235" t="e">
            <v>#VALUE!</v>
          </cell>
          <cell r="DC235">
            <v>7.5273586844020454E-2</v>
          </cell>
          <cell r="DD235" t="e">
            <v>#VALUE!</v>
          </cell>
          <cell r="DE235" t="e">
            <v>#VALUE!</v>
          </cell>
          <cell r="DF235">
            <v>9.903837355723355E-2</v>
          </cell>
          <cell r="DG235">
            <v>0.1137536609050873</v>
          </cell>
          <cell r="DH235">
            <v>-0.10624825910791662</v>
          </cell>
          <cell r="DI235">
            <v>-0.10624825910791662</v>
          </cell>
          <cell r="DJ235" t="e">
            <v>#DIV/0!</v>
          </cell>
          <cell r="DK235" t="e">
            <v>#DIV/0!</v>
          </cell>
          <cell r="DL235">
            <v>-3.2072368421052627E-2</v>
          </cell>
          <cell r="DM235" t="e">
            <v>#VALUE!</v>
          </cell>
          <cell r="DN235" t="e">
            <v>#VALUE!</v>
          </cell>
          <cell r="DO235">
            <v>1.8357000305593209E-2</v>
          </cell>
          <cell r="DP235" t="e">
            <v>#VALUE!</v>
          </cell>
          <cell r="DQ235" t="e">
            <v>#VALUE!</v>
          </cell>
          <cell r="DR235">
            <v>3.2743289287791903E-2</v>
          </cell>
          <cell r="DS235">
            <v>8.8572944908086385E-2</v>
          </cell>
          <cell r="DT235">
            <v>-0.38379044402865886</v>
          </cell>
          <cell r="DU235">
            <v>-0.38379044402865886</v>
          </cell>
          <cell r="DV235" t="e">
            <v>#VALUE!</v>
          </cell>
          <cell r="DW235" t="e">
            <v>#VALUE!</v>
          </cell>
          <cell r="DX235">
            <v>-0.13962126995366739</v>
          </cell>
          <cell r="DY235" t="e">
            <v>#VALUE!</v>
          </cell>
          <cell r="DZ235" t="e">
            <v>#VALUE!</v>
          </cell>
          <cell r="EA235">
            <v>-9.4347002303141678E-3</v>
          </cell>
          <cell r="EB235" t="e">
            <v>#VALUE!</v>
          </cell>
          <cell r="EC235" t="e">
            <v>#VALUE!</v>
          </cell>
          <cell r="ED235">
            <v>4.0400404313032844E-2</v>
          </cell>
          <cell r="EE235">
            <v>7.3388471669878677E-2</v>
          </cell>
          <cell r="EF235">
            <v>-9.0397337387516943E-2</v>
          </cell>
          <cell r="EG235">
            <v>-9.0397337387516943E-2</v>
          </cell>
          <cell r="EH235" t="e">
            <v>#VALUE!</v>
          </cell>
          <cell r="EI235" t="e">
            <v>#VALUE!</v>
          </cell>
          <cell r="EJ235">
            <v>1.7341614874559073E-2</v>
          </cell>
          <cell r="EK235" t="e">
            <v>#VALUE!</v>
          </cell>
          <cell r="EL235" t="e">
            <v>#VALUE!</v>
          </cell>
          <cell r="EM235">
            <v>8.009927233867957E-2</v>
          </cell>
          <cell r="EN235" t="e">
            <v>#VALUE!</v>
          </cell>
          <cell r="EO235" t="e">
            <v>#VALUE!</v>
          </cell>
          <cell r="EP235">
            <v>0.10654704140731718</v>
          </cell>
          <cell r="EQ235" t="e">
            <v>#VALUE!</v>
          </cell>
          <cell r="ER235">
            <v>-2.6027949059585415E-2</v>
          </cell>
          <cell r="ES235">
            <v>-2.6027949059585415E-2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</row>
        <row r="236">
          <cell r="F236">
            <v>25.685798976017249</v>
          </cell>
          <cell r="G236">
            <v>19.454910826425522</v>
          </cell>
          <cell r="H236">
            <v>16.022745604129696</v>
          </cell>
          <cell r="I236">
            <v>14.009133160397754</v>
          </cell>
          <cell r="J236">
            <v>13.795128003456259</v>
          </cell>
          <cell r="K236">
            <v>13.290405911068058</v>
          </cell>
          <cell r="L236">
            <v>12.6677004497728</v>
          </cell>
          <cell r="M236">
            <v>12.034848514445336</v>
          </cell>
          <cell r="N236">
            <v>11.179223518555137</v>
          </cell>
          <cell r="O236">
            <v>10.931032343269429</v>
          </cell>
          <cell r="P236">
            <v>13.131565003272758</v>
          </cell>
          <cell r="Q236">
            <v>13.131565003272758</v>
          </cell>
          <cell r="R236">
            <v>11.536167982796945</v>
          </cell>
          <cell r="S236">
            <v>10.155099520212815</v>
          </cell>
          <cell r="T236">
            <v>8.7320564532360763</v>
          </cell>
          <cell r="U236">
            <v>8.2049109868068637</v>
          </cell>
          <cell r="V236">
            <v>7.7857650604219018</v>
          </cell>
          <cell r="W236">
            <v>7.4122056751861534</v>
          </cell>
          <cell r="X236">
            <v>7.4650183398994692</v>
          </cell>
          <cell r="Y236">
            <v>7.2302444358837334</v>
          </cell>
          <cell r="Z236">
            <v>7.1041260812502909</v>
          </cell>
          <cell r="AA236">
            <v>6.8591738659148751</v>
          </cell>
          <cell r="AB236">
            <v>11.14989132252132</v>
          </cell>
          <cell r="AC236">
            <v>11.14989132252132</v>
          </cell>
          <cell r="AD236">
            <v>9.6773811216991437</v>
          </cell>
          <cell r="AE236">
            <v>9.0088300768804253</v>
          </cell>
          <cell r="AF236">
            <v>8.6994096524861568</v>
          </cell>
          <cell r="AG236">
            <v>8.3707455584973705</v>
          </cell>
          <cell r="AH236">
            <v>8.4338334826011039</v>
          </cell>
          <cell r="AI236">
            <v>8.6353397393858167</v>
          </cell>
          <cell r="AJ236">
            <v>8.9023890486037036</v>
          </cell>
          <cell r="AK236">
            <v>8.5133069415592058</v>
          </cell>
          <cell r="AL236">
            <v>8.0979539763980242</v>
          </cell>
          <cell r="AM236">
            <v>7.5333015449735896</v>
          </cell>
          <cell r="AN236">
            <v>18.245862884160758</v>
          </cell>
          <cell r="AO236">
            <v>18.245862884160758</v>
          </cell>
          <cell r="AP236">
            <v>14.200521330027339</v>
          </cell>
          <cell r="AQ236">
            <v>12.352960531727621</v>
          </cell>
          <cell r="AR236">
            <v>10.676940332511597</v>
          </cell>
          <cell r="AS236">
            <v>9.8286619075251096</v>
          </cell>
          <cell r="AT236">
            <v>9.4083763796499298</v>
          </cell>
          <cell r="AU236">
            <v>9.0532794914086736</v>
          </cell>
          <cell r="AV236">
            <v>8.9658042738576871</v>
          </cell>
          <cell r="AW236">
            <v>8.4845867097343639</v>
          </cell>
          <cell r="AX236">
            <v>8.0355662410877144</v>
          </cell>
          <cell r="AY236">
            <v>7.4002250262117286</v>
          </cell>
          <cell r="AZ236">
            <v>12.379212881238331</v>
          </cell>
          <cell r="BA236">
            <v>12.379212881238331</v>
          </cell>
          <cell r="BB236">
            <v>10.969493570647458</v>
          </cell>
          <cell r="BC236">
            <v>10.154244494593238</v>
          </cell>
          <cell r="BD236">
            <v>9.4832755920622009</v>
          </cell>
          <cell r="BE236">
            <v>9.1927770448548802</v>
          </cell>
          <cell r="BF236">
            <v>9.0147934356743509</v>
          </cell>
          <cell r="BG236">
            <v>8.9394452973899874</v>
          </cell>
          <cell r="BH236">
            <v>8.9732353300626784</v>
          </cell>
          <cell r="BI236">
            <v>8.7773587587423663</v>
          </cell>
          <cell r="BJ236">
            <v>8.5822084138324772</v>
          </cell>
          <cell r="BK236">
            <v>8.5264355740946698</v>
          </cell>
          <cell r="BL236">
            <v>10.898532582237989</v>
          </cell>
          <cell r="BM236">
            <v>10.898532582237989</v>
          </cell>
          <cell r="BN236">
            <v>9.8998513318367127</v>
          </cell>
          <cell r="BO236">
            <v>9.2747630218307151</v>
          </cell>
          <cell r="BP236">
            <v>8.9281981789444274</v>
          </cell>
          <cell r="BQ236">
            <v>8.7163903527330095</v>
          </cell>
          <cell r="BR236">
            <v>8.7345739374526481</v>
          </cell>
          <cell r="BS236">
            <v>8.6134874234056227</v>
          </cell>
          <cell r="BT236">
            <v>8.596064351171842</v>
          </cell>
          <cell r="BU236">
            <v>8.3217630105906792</v>
          </cell>
          <cell r="BV236">
            <v>8.0975685406139686</v>
          </cell>
          <cell r="BW236">
            <v>7.5859565707234662</v>
          </cell>
          <cell r="BX236">
            <v>12.176954309192022</v>
          </cell>
          <cell r="BY236">
            <v>12.176954309192022</v>
          </cell>
          <cell r="BZ236">
            <v>10.832359612344492</v>
          </cell>
          <cell r="CA236">
            <v>9.9287609857855905</v>
          </cell>
          <cell r="CB236">
            <v>9.4169320391476408</v>
          </cell>
          <cell r="CC236">
            <v>9.1015152434061211</v>
          </cell>
          <cell r="CD236">
            <v>8.861188430352172</v>
          </cell>
          <cell r="CE236">
            <v>8.7409969975529176</v>
          </cell>
          <cell r="CF236">
            <v>8.7229327720888801</v>
          </cell>
          <cell r="CG236">
            <v>8.6123196846724888</v>
          </cell>
          <cell r="CH236">
            <v>8.6000783065251145</v>
          </cell>
          <cell r="CI236">
            <v>8.3290726734981568</v>
          </cell>
          <cell r="CJ236">
            <v>12.549651944783108</v>
          </cell>
          <cell r="CK236">
            <v>12.549651944783108</v>
          </cell>
          <cell r="CL236">
            <v>11.0918807040708</v>
          </cell>
          <cell r="CM236">
            <v>10.181313939556434</v>
          </cell>
          <cell r="CN236">
            <v>9.6811198144234858</v>
          </cell>
          <cell r="CO236">
            <v>9.1738037936662042</v>
          </cell>
          <cell r="CP236">
            <v>8.9131160261066231</v>
          </cell>
          <cell r="CQ236">
            <v>8.7350860186004304</v>
          </cell>
          <cell r="CR236">
            <v>8.697953192342462</v>
          </cell>
          <cell r="CS236">
            <v>8.535802059206965</v>
          </cell>
          <cell r="CT236">
            <v>8.4149663114636599</v>
          </cell>
          <cell r="CU236">
            <v>8.226229514920707</v>
          </cell>
          <cell r="CV236">
            <v>11.52765272434586</v>
          </cell>
          <cell r="CW236">
            <v>11.52765272434586</v>
          </cell>
          <cell r="CX236" t="e">
            <v>#DIV/0!</v>
          </cell>
          <cell r="CY236" t="e">
            <v>#DIV/0!</v>
          </cell>
          <cell r="CZ236">
            <v>9.115011206526928</v>
          </cell>
          <cell r="DA236" t="e">
            <v>#DIV/0!</v>
          </cell>
          <cell r="DB236" t="e">
            <v>#DIV/0!</v>
          </cell>
          <cell r="DC236">
            <v>8.9266408969846385</v>
          </cell>
          <cell r="DD236" t="e">
            <v>#DIV/0!</v>
          </cell>
          <cell r="DE236" t="e">
            <v>#DIV/0!</v>
          </cell>
          <cell r="DF236">
            <v>8.6019162814206105</v>
          </cell>
          <cell r="DG236">
            <v>8.6229620363267827</v>
          </cell>
          <cell r="DH236">
            <v>13.536315367805626</v>
          </cell>
          <cell r="DI236">
            <v>13.536315367805626</v>
          </cell>
          <cell r="DJ236" t="e">
            <v>#DIV/0!</v>
          </cell>
          <cell r="DK236" t="e">
            <v>#DIV/0!</v>
          </cell>
          <cell r="DL236">
            <v>10.628563596491228</v>
          </cell>
          <cell r="DM236" t="e">
            <v>#DIV/0!</v>
          </cell>
          <cell r="DN236" t="e">
            <v>#DIV/0!</v>
          </cell>
          <cell r="DO236">
            <v>9.8521967121167418</v>
          </cell>
          <cell r="DP236" t="e">
            <v>#DIV/0!</v>
          </cell>
          <cell r="DQ236" t="e">
            <v>#DIV/0!</v>
          </cell>
          <cell r="DR236">
            <v>9.8219479763982385</v>
          </cell>
          <cell r="DS236">
            <v>9.735236588250002</v>
          </cell>
          <cell r="DT236">
            <v>22.639072696572818</v>
          </cell>
          <cell r="DU236">
            <v>22.639072696572818</v>
          </cell>
          <cell r="DV236" t="e">
            <v>#DIV/0!</v>
          </cell>
          <cell r="DW236" t="e">
            <v>#DIV/0!</v>
          </cell>
          <cell r="DX236">
            <v>14.657527962482229</v>
          </cell>
          <cell r="DY236" t="e">
            <v>#DIV/0!</v>
          </cell>
          <cell r="DZ236" t="e">
            <v>#DIV/0!</v>
          </cell>
          <cell r="EA236">
            <v>11.987682342003104</v>
          </cell>
          <cell r="EB236" t="e">
            <v>#DIV/0!</v>
          </cell>
          <cell r="EC236" t="e">
            <v>#DIV/0!</v>
          </cell>
          <cell r="ED236">
            <v>10.773891760132834</v>
          </cell>
          <cell r="EE236">
            <v>10.413722804649732</v>
          </cell>
          <cell r="EF236">
            <v>12.276985659695116</v>
          </cell>
          <cell r="EG236">
            <v>12.276985659695116</v>
          </cell>
          <cell r="EH236" t="e">
            <v>#DIV/0!</v>
          </cell>
          <cell r="EI236" t="e">
            <v>#DIV/0!</v>
          </cell>
          <cell r="EJ236">
            <v>9.5154155265258513</v>
          </cell>
          <cell r="EK236" t="e">
            <v>#DIV/0!</v>
          </cell>
          <cell r="EL236" t="e">
            <v>#DIV/0!</v>
          </cell>
          <cell r="EM236">
            <v>9.3298540332079369</v>
          </cell>
          <cell r="EN236" t="e">
            <v>#DIV/0!</v>
          </cell>
          <cell r="EO236" t="e">
            <v>#DIV/0!</v>
          </cell>
          <cell r="EP236">
            <v>9.1106605762039248</v>
          </cell>
          <cell r="EQ236" t="e">
            <v>#DIV/0!</v>
          </cell>
          <cell r="ER236">
            <v>12.2718681250581</v>
          </cell>
          <cell r="ES236">
            <v>12.2718681250581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0.48749789489545392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1.598954189985718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2.1032823654953159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2.0541423178466505</v>
          </cell>
          <cell r="AZ237">
            <v>1.6162770527432837</v>
          </cell>
          <cell r="BA237">
            <v>1.6162770527432837</v>
          </cell>
          <cell r="BB237">
            <v>1.5686866020589008</v>
          </cell>
          <cell r="BC237">
            <v>1.5309176195184233</v>
          </cell>
          <cell r="BD237">
            <v>1.5365689005856364</v>
          </cell>
          <cell r="BE237">
            <v>1.6141710642040454</v>
          </cell>
          <cell r="BF237">
            <v>1.6236527655777249</v>
          </cell>
          <cell r="BG237">
            <v>1.6579267441628616</v>
          </cell>
          <cell r="BH237">
            <v>1.7279187108263354</v>
          </cell>
          <cell r="BI237">
            <v>1.752103806859175</v>
          </cell>
          <cell r="BJ237">
            <v>1.8599956147790226</v>
          </cell>
          <cell r="BK237">
            <v>2.077031571930553</v>
          </cell>
          <cell r="BL237">
            <v>2.0196119340705199</v>
          </cell>
          <cell r="BM237">
            <v>2.0196119340705199</v>
          </cell>
          <cell r="BN237">
            <v>2.0413118580964511</v>
          </cell>
          <cell r="BO237">
            <v>2.0005505553427807</v>
          </cell>
          <cell r="BP237">
            <v>1.9650208902364272</v>
          </cell>
          <cell r="BQ237">
            <v>1.9525329845751436</v>
          </cell>
          <cell r="BR237">
            <v>1.9297677606180781</v>
          </cell>
          <cell r="BS237">
            <v>1.8598399200593878</v>
          </cell>
          <cell r="BT237">
            <v>1.8971034059830962</v>
          </cell>
          <cell r="BU237">
            <v>1.8738447926977759</v>
          </cell>
          <cell r="BV237">
            <v>1.9025099822145792</v>
          </cell>
          <cell r="BW237">
            <v>2.0808464551087753</v>
          </cell>
          <cell r="BX237">
            <v>2.3810532303056346</v>
          </cell>
          <cell r="BY237">
            <v>2.3810532303056346</v>
          </cell>
          <cell r="BZ237">
            <v>2.4450947976167656</v>
          </cell>
          <cell r="CA237">
            <v>2.4336357073677011</v>
          </cell>
          <cell r="CB237">
            <v>2.4304227574851143</v>
          </cell>
          <cell r="CC237">
            <v>2.4374128184421116</v>
          </cell>
          <cell r="CD237">
            <v>2.4099398926943403</v>
          </cell>
          <cell r="CE237">
            <v>2.3544044568116211</v>
          </cell>
          <cell r="CF237">
            <v>2.3541911199255274</v>
          </cell>
          <cell r="CG237">
            <v>2.3727819539403798</v>
          </cell>
          <cell r="CH237">
            <v>2.454059102170759</v>
          </cell>
          <cell r="CI237">
            <v>2.6935098787400662</v>
          </cell>
          <cell r="CJ237">
            <v>3.1221732803712601</v>
          </cell>
          <cell r="CK237">
            <v>3.1221732803712601</v>
          </cell>
          <cell r="CL237">
            <v>2.9389811254546157</v>
          </cell>
          <cell r="CM237">
            <v>2.7555278129215504</v>
          </cell>
          <cell r="CN237">
            <v>2.7996949427223177</v>
          </cell>
          <cell r="CO237">
            <v>2.765130441969391</v>
          </cell>
          <cell r="CP237">
            <v>2.69662364122714</v>
          </cell>
          <cell r="CQ237">
            <v>2.6563970540196458</v>
          </cell>
          <cell r="CR237">
            <v>2.6527770203267425</v>
          </cell>
          <cell r="CS237">
            <v>2.6449759541454947</v>
          </cell>
          <cell r="CT237">
            <v>2.6466323863605434</v>
          </cell>
          <cell r="CU237">
            <v>2.8974941090336359</v>
          </cell>
          <cell r="CV237">
            <v>2.7908515456604186</v>
          </cell>
          <cell r="CW237">
            <v>2.7908515456604186</v>
          </cell>
          <cell r="CX237" t="e">
            <v>#VALUE!</v>
          </cell>
          <cell r="CY237" t="e">
            <v>#VALUE!</v>
          </cell>
          <cell r="CZ237">
            <v>2.6343924599960777</v>
          </cell>
          <cell r="DA237" t="e">
            <v>#VALUE!</v>
          </cell>
          <cell r="DB237" t="e">
            <v>#VALUE!</v>
          </cell>
          <cell r="DC237">
            <v>2.7891552268096858</v>
          </cell>
          <cell r="DD237" t="e">
            <v>#VALUE!</v>
          </cell>
          <cell r="DE237" t="e">
            <v>#VALUE!</v>
          </cell>
          <cell r="DF237">
            <v>2.9117630399072794</v>
          </cell>
          <cell r="DG237">
            <v>3.2906441020255071</v>
          </cell>
          <cell r="DH237">
            <v>3.9288883273365274</v>
          </cell>
          <cell r="DI237">
            <v>3.9288883273365274</v>
          </cell>
          <cell r="DJ237" t="e">
            <v>#DIV/0!</v>
          </cell>
          <cell r="DK237" t="e">
            <v>#DIV/0!</v>
          </cell>
          <cell r="DL237">
            <v>3.4913194444444446</v>
          </cell>
          <cell r="DM237" t="e">
            <v>#VALUE!</v>
          </cell>
          <cell r="DN237" t="e">
            <v>#VALUE!</v>
          </cell>
          <cell r="DO237">
            <v>3.3338025161399769</v>
          </cell>
          <cell r="DP237" t="e">
            <v>#VALUE!</v>
          </cell>
          <cell r="DQ237" t="e">
            <v>#VALUE!</v>
          </cell>
          <cell r="DR237">
            <v>3.3175849746530379</v>
          </cell>
          <cell r="DS237">
            <v>3.9718110958636088</v>
          </cell>
          <cell r="DT237">
            <v>5.7148724501437522</v>
          </cell>
          <cell r="DU237">
            <v>5.7148724501437522</v>
          </cell>
          <cell r="DV237" t="e">
            <v>#VALUE!</v>
          </cell>
          <cell r="DW237" t="e">
            <v>#VALUE!</v>
          </cell>
          <cell r="DX237">
            <v>4.5509241234266149</v>
          </cell>
          <cell r="DY237" t="e">
            <v>#VALUE!</v>
          </cell>
          <cell r="DZ237" t="e">
            <v>#VALUE!</v>
          </cell>
          <cell r="EA237">
            <v>4.1045125932348423</v>
          </cell>
          <cell r="EB237" t="e">
            <v>#VALUE!</v>
          </cell>
          <cell r="EC237" t="e">
            <v>#VALUE!</v>
          </cell>
          <cell r="ED237">
            <v>3.883382649378178</v>
          </cell>
          <cell r="EE237">
            <v>4.3458713267043425</v>
          </cell>
          <cell r="EF237">
            <v>4.06520935201545</v>
          </cell>
          <cell r="EG237">
            <v>4.06520935201545</v>
          </cell>
          <cell r="EH237" t="e">
            <v>#VALUE!</v>
          </cell>
          <cell r="EI237" t="e">
            <v>#VALUE!</v>
          </cell>
          <cell r="EJ237">
            <v>3.604003250091417</v>
          </cell>
          <cell r="EK237" t="e">
            <v>#VALUE!</v>
          </cell>
          <cell r="EL237" t="e">
            <v>#VALUE!</v>
          </cell>
          <cell r="EM237">
            <v>3.6856047802691996</v>
          </cell>
          <cell r="EN237" t="e">
            <v>#VALUE!</v>
          </cell>
          <cell r="EO237" t="e">
            <v>#VALUE!</v>
          </cell>
          <cell r="EP237">
            <v>3.7756851255488315</v>
          </cell>
          <cell r="EQ237" t="e">
            <v>#VALUE!</v>
          </cell>
          <cell r="ER237">
            <v>4.3350478728348785</v>
          </cell>
          <cell r="ES237">
            <v>4.3350478728348785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</row>
        <row r="238">
          <cell r="F238">
            <v>2.3066558879008356</v>
          </cell>
          <cell r="G238">
            <v>1.8023109771414219</v>
          </cell>
          <cell r="H238">
            <v>1.1271979351508308</v>
          </cell>
          <cell r="I238">
            <v>1.4321227842628623</v>
          </cell>
          <cell r="J238">
            <v>1.3980126507959365</v>
          </cell>
          <cell r="K238">
            <v>1.3932417801584138</v>
          </cell>
          <cell r="L238">
            <v>1.3670624358707306</v>
          </cell>
          <cell r="M238">
            <v>1.4819734468905255</v>
          </cell>
          <cell r="N238">
            <v>1.483642036341265</v>
          </cell>
          <cell r="O238">
            <v>1.4611641449730104</v>
          </cell>
          <cell r="P238">
            <v>2.4311940903282112</v>
          </cell>
          <cell r="Q238">
            <v>2.4311940903282112</v>
          </cell>
          <cell r="R238">
            <v>2.2045935054843784</v>
          </cell>
          <cell r="S238">
            <v>1.7897012018431426</v>
          </cell>
          <cell r="T238">
            <v>1.3799322110314067</v>
          </cell>
          <cell r="U238">
            <v>1.257646164770958</v>
          </cell>
          <cell r="V238">
            <v>1.2034320841801744</v>
          </cell>
          <cell r="W238">
            <v>1.2271919232575299</v>
          </cell>
          <cell r="X238">
            <v>1.2855804774808914</v>
          </cell>
          <cell r="Y238">
            <v>1.3442730921698496</v>
          </cell>
          <cell r="Z238">
            <v>1.3247627893723062</v>
          </cell>
          <cell r="AA238">
            <v>1.2744646504119503</v>
          </cell>
          <cell r="AB238">
            <v>1.9959036950342752</v>
          </cell>
          <cell r="AC238">
            <v>1.9959036950342752</v>
          </cell>
          <cell r="AD238">
            <v>1.869103494050159</v>
          </cell>
          <cell r="AE238">
            <v>1.7304302490131334</v>
          </cell>
          <cell r="AF238">
            <v>1.5056904631489263</v>
          </cell>
          <cell r="AG238">
            <v>1.4936111430873722</v>
          </cell>
          <cell r="AH238">
            <v>1.4472839400148041</v>
          </cell>
          <cell r="AI238">
            <v>1.4374411907273814</v>
          </cell>
          <cell r="AJ238">
            <v>1.5046908188834005</v>
          </cell>
          <cell r="AK238">
            <v>1.4740384453863855</v>
          </cell>
          <cell r="AL238">
            <v>1.4651407504514211</v>
          </cell>
          <cell r="AM238">
            <v>1.4391743211373302</v>
          </cell>
          <cell r="AN238">
            <v>2.7683215130023644</v>
          </cell>
          <cell r="AO238">
            <v>2.7683215130023644</v>
          </cell>
          <cell r="AP238">
            <v>2.1552546252145719</v>
          </cell>
          <cell r="AQ238">
            <v>1.7940871625289965</v>
          </cell>
          <cell r="AR238">
            <v>1.5912888037293644</v>
          </cell>
          <cell r="AS238">
            <v>1.4592301706183735</v>
          </cell>
          <cell r="AT238">
            <v>1.3854100858448846</v>
          </cell>
          <cell r="AU238">
            <v>1.3185584014256735</v>
          </cell>
          <cell r="AV238">
            <v>1.3764232454184535</v>
          </cell>
          <cell r="AW238">
            <v>1.3629235955267185</v>
          </cell>
          <cell r="AX238">
            <v>1.3888658597247554</v>
          </cell>
          <cell r="AY238">
            <v>1.4693208479464377</v>
          </cell>
          <cell r="AZ238">
            <v>1.625460445088416</v>
          </cell>
          <cell r="BA238">
            <v>1.625460445088416</v>
          </cell>
          <cell r="BB238">
            <v>1.6221074198373491</v>
          </cell>
          <cell r="BC238">
            <v>1.5326910543513437</v>
          </cell>
          <cell r="BD238">
            <v>1.3981269211394731</v>
          </cell>
          <cell r="BE238">
            <v>1.373131046613896</v>
          </cell>
          <cell r="BF238">
            <v>1.2990151652468132</v>
          </cell>
          <cell r="BG238">
            <v>1.2950371862101968</v>
          </cell>
          <cell r="BH238">
            <v>1.3275834977390575</v>
          </cell>
          <cell r="BI238">
            <v>1.355366078615249</v>
          </cell>
          <cell r="BJ238">
            <v>1.3315626969384817</v>
          </cell>
          <cell r="BK238">
            <v>1.3563983624447822</v>
          </cell>
          <cell r="BL238">
            <v>1.365880798386536</v>
          </cell>
          <cell r="BM238">
            <v>1.365880798386536</v>
          </cell>
          <cell r="BN238">
            <v>1.2634663963092809</v>
          </cell>
          <cell r="BO238">
            <v>1.2228911336652621</v>
          </cell>
          <cell r="BP238">
            <v>1.2463685746963928</v>
          </cell>
          <cell r="BQ238">
            <v>1.1545562949571104</v>
          </cell>
          <cell r="BR238">
            <v>1.1280808983889021</v>
          </cell>
          <cell r="BS238">
            <v>1.1126677198615234</v>
          </cell>
          <cell r="BT238">
            <v>1.1154631731477773</v>
          </cell>
          <cell r="BU238">
            <v>1.122795798768363</v>
          </cell>
          <cell r="BV238">
            <v>1.1488871352123844</v>
          </cell>
          <cell r="BW238">
            <v>1.1346870892459566</v>
          </cell>
          <cell r="BX238">
            <v>1.5290778940234662</v>
          </cell>
          <cell r="BY238">
            <v>1.5290778940234662</v>
          </cell>
          <cell r="BZ238">
            <v>1.4582300827331232</v>
          </cell>
          <cell r="CA238">
            <v>1.329469522392891</v>
          </cell>
          <cell r="CB238">
            <v>1.3132415164678553</v>
          </cell>
          <cell r="CC238">
            <v>1.2683420421791161</v>
          </cell>
          <cell r="CD238">
            <v>1.2457138246803019</v>
          </cell>
          <cell r="CE238">
            <v>1.2535071937243649</v>
          </cell>
          <cell r="CF238">
            <v>1.2894119075565629</v>
          </cell>
          <cell r="CG238">
            <v>1.3242388235304701</v>
          </cell>
          <cell r="CH238">
            <v>1.3690804760009752</v>
          </cell>
          <cell r="CI238">
            <v>1.393092361650317</v>
          </cell>
          <cell r="CJ238">
            <v>1.8793998505525631</v>
          </cell>
          <cell r="CK238">
            <v>1.8793998505525631</v>
          </cell>
          <cell r="CL238">
            <v>1.7411448436240791</v>
          </cell>
          <cell r="CM238">
            <v>1.5892200316712888</v>
          </cell>
          <cell r="CN238">
            <v>1.5140056244935567</v>
          </cell>
          <cell r="CO238">
            <v>1.4713809739387447</v>
          </cell>
          <cell r="CP238">
            <v>1.4129894604376383</v>
          </cell>
          <cell r="CQ238">
            <v>1.3707531461283242</v>
          </cell>
          <cell r="CR238">
            <v>1.3870699395720496</v>
          </cell>
          <cell r="CS238">
            <v>1.3784520838379744</v>
          </cell>
          <cell r="CT238">
            <v>1.4294415850639326</v>
          </cell>
          <cell r="CU238">
            <v>1.4004503589951829</v>
          </cell>
          <cell r="CV238">
            <v>1.6425199858121202</v>
          </cell>
          <cell r="CW238">
            <v>1.6425199858121202</v>
          </cell>
          <cell r="CX238" t="e">
            <v>#VALUE!</v>
          </cell>
          <cell r="CY238" t="e">
            <v>#VALUE!</v>
          </cell>
          <cell r="CZ238">
            <v>1.4074910342245004</v>
          </cell>
          <cell r="DA238" t="e">
            <v>#VALUE!</v>
          </cell>
          <cell r="DB238" t="e">
            <v>#VALUE!</v>
          </cell>
          <cell r="DC238">
            <v>1.3526202697175511</v>
          </cell>
          <cell r="DD238" t="e">
            <v>#VALUE!</v>
          </cell>
          <cell r="DE238" t="e">
            <v>#VALUE!</v>
          </cell>
          <cell r="DF238">
            <v>1.3687599942485413</v>
          </cell>
          <cell r="DG238">
            <v>1.451730922693542</v>
          </cell>
          <cell r="DH238">
            <v>1.9434816693037289</v>
          </cell>
          <cell r="DI238">
            <v>1.9434816693037289</v>
          </cell>
          <cell r="DJ238" t="e">
            <v>#DIV/0!</v>
          </cell>
          <cell r="DK238" t="e">
            <v>#DIV/0!</v>
          </cell>
          <cell r="DL238">
            <v>1.6726059941520466</v>
          </cell>
          <cell r="DM238" t="e">
            <v>#VALUE!</v>
          </cell>
          <cell r="DN238" t="e">
            <v>#VALUE!</v>
          </cell>
          <cell r="DO238">
            <v>1.6165399248700956</v>
          </cell>
          <cell r="DP238" t="e">
            <v>#VALUE!</v>
          </cell>
          <cell r="DQ238" t="e">
            <v>#VALUE!</v>
          </cell>
          <cell r="DR238">
            <v>1.6349206349206351</v>
          </cell>
          <cell r="DS238">
            <v>1.6019694801255664</v>
          </cell>
          <cell r="DT238">
            <v>3.6115547848309233</v>
          </cell>
          <cell r="DU238">
            <v>3.6115547848309233</v>
          </cell>
          <cell r="DV238" t="e">
            <v>#VALUE!</v>
          </cell>
          <cell r="DW238" t="e">
            <v>#VALUE!</v>
          </cell>
          <cell r="DX238">
            <v>2.548823334984009</v>
          </cell>
          <cell r="DY238" t="e">
            <v>#VALUE!</v>
          </cell>
          <cell r="DZ238" t="e">
            <v>#VALUE!</v>
          </cell>
          <cell r="EA238">
            <v>2.2069435810897557</v>
          </cell>
          <cell r="EB238" t="e">
            <v>#VALUE!</v>
          </cell>
          <cell r="EC238" t="e">
            <v>#VALUE!</v>
          </cell>
          <cell r="ED238">
            <v>2.1158070251127521</v>
          </cell>
          <cell r="EE238">
            <v>2.0750843677923334</v>
          </cell>
          <cell r="EF238">
            <v>2.1333771623454001</v>
          </cell>
          <cell r="EG238">
            <v>2.1333771623454001</v>
          </cell>
          <cell r="EH238" t="e">
            <v>#VALUE!</v>
          </cell>
          <cell r="EI238" t="e">
            <v>#VALUE!</v>
          </cell>
          <cell r="EJ238">
            <v>1.7138971285013662</v>
          </cell>
          <cell r="EK238" t="e">
            <v>#VALUE!</v>
          </cell>
          <cell r="EL238" t="e">
            <v>#VALUE!</v>
          </cell>
          <cell r="EM238">
            <v>1.6849303005587721</v>
          </cell>
          <cell r="EN238" t="e">
            <v>#VALUE!</v>
          </cell>
          <cell r="EO238" t="e">
            <v>#VALUE!</v>
          </cell>
          <cell r="EP238">
            <v>1.6973095648698153</v>
          </cell>
          <cell r="EQ238" t="e">
            <v>#VALUE!</v>
          </cell>
          <cell r="ER238">
            <v>1.9232795215815077</v>
          </cell>
          <cell r="ES238">
            <v>1.9232795215815077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</row>
        <row r="239">
          <cell r="F239">
            <v>9.2643492320129344</v>
          </cell>
          <cell r="G239">
            <v>6.8324541572469233</v>
          </cell>
          <cell r="H239">
            <v>6.2469753185997741</v>
          </cell>
          <cell r="I239">
            <v>5.5474492001729354</v>
          </cell>
          <cell r="J239">
            <v>5.386004364635375</v>
          </cell>
          <cell r="K239">
            <v>5.2956483750261176</v>
          </cell>
          <cell r="L239">
            <v>4.9328426720978849</v>
          </cell>
          <cell r="M239">
            <v>4.4791280057820408</v>
          </cell>
          <cell r="N239">
            <v>4.0301672049744024</v>
          </cell>
          <cell r="O239">
            <v>3.8374947926361234</v>
          </cell>
          <cell r="P239">
            <v>4.3730324470903597</v>
          </cell>
          <cell r="Q239">
            <v>4.3730324470903597</v>
          </cell>
          <cell r="R239">
            <v>3.4713312492094182</v>
          </cell>
          <cell r="S239">
            <v>3.1661203743290098</v>
          </cell>
          <cell r="T239">
            <v>2.8057548164786774</v>
          </cell>
          <cell r="U239">
            <v>2.689705864032192</v>
          </cell>
          <cell r="V239">
            <v>2.8183538410708744</v>
          </cell>
          <cell r="W239">
            <v>2.6250251559669953</v>
          </cell>
          <cell r="X239">
            <v>2.6376564969004495</v>
          </cell>
          <cell r="Y239">
            <v>2.4092530228280995</v>
          </cell>
          <cell r="Z239">
            <v>2.2675774239597115</v>
          </cell>
          <cell r="AA239">
            <v>2.2681702511711865</v>
          </cell>
          <cell r="AB239">
            <v>4.025246614278549</v>
          </cell>
          <cell r="AC239">
            <v>4.025246614278549</v>
          </cell>
          <cell r="AD239">
            <v>3.3138956051770734</v>
          </cell>
          <cell r="AE239">
            <v>3.0222531178364238</v>
          </cell>
          <cell r="AF239">
            <v>2.7995861481346243</v>
          </cell>
          <cell r="AG239">
            <v>2.8433291124669045</v>
          </cell>
          <cell r="AH239">
            <v>2.8058251236059819</v>
          </cell>
          <cell r="AI239">
            <v>2.703088021442217</v>
          </cell>
          <cell r="AJ239">
            <v>2.6249190563930589</v>
          </cell>
          <cell r="AK239">
            <v>2.4732489319170621</v>
          </cell>
          <cell r="AL239">
            <v>2.3290564483521559</v>
          </cell>
          <cell r="AM239">
            <v>2.2448525732484468</v>
          </cell>
          <cell r="AN239">
            <v>5.0945626477541381</v>
          </cell>
          <cell r="AO239">
            <v>5.0945626477541381</v>
          </cell>
          <cell r="AP239">
            <v>4.0981626295377964</v>
          </cell>
          <cell r="AQ239">
            <v>3.5314150338087953</v>
          </cell>
          <cell r="AR239">
            <v>3.0195931815260959</v>
          </cell>
          <cell r="AS239">
            <v>2.9710897894372246</v>
          </cell>
          <cell r="AT239">
            <v>2.9350774833698763</v>
          </cell>
          <cell r="AU239">
            <v>2.8434476526311134</v>
          </cell>
          <cell r="AV239">
            <v>2.8160868284430172</v>
          </cell>
          <cell r="AW239">
            <v>2.5777237344951591</v>
          </cell>
          <cell r="AX239">
            <v>2.3149146078593934</v>
          </cell>
          <cell r="AY239">
            <v>2.141881018215757</v>
          </cell>
          <cell r="AZ239">
            <v>2.7519565727579769</v>
          </cell>
          <cell r="BA239">
            <v>2.7519565727579769</v>
          </cell>
          <cell r="BB239">
            <v>2.3970235177294259</v>
          </cell>
          <cell r="BC239">
            <v>2.1352155388360057</v>
          </cell>
          <cell r="BD239">
            <v>1.8960382977119377</v>
          </cell>
          <cell r="BE239">
            <v>1.8975373790677219</v>
          </cell>
          <cell r="BF239">
            <v>1.9343474482136798</v>
          </cell>
          <cell r="BG239">
            <v>1.966582258289634</v>
          </cell>
          <cell r="BH239">
            <v>1.9568063969830822</v>
          </cell>
          <cell r="BI239">
            <v>1.8312041638922318</v>
          </cell>
          <cell r="BJ239">
            <v>1.7302316858416662</v>
          </cell>
          <cell r="BK239">
            <v>1.7876971864131546</v>
          </cell>
          <cell r="BL239">
            <v>2.3346547047778015</v>
          </cell>
          <cell r="BM239">
            <v>2.3346547047778015</v>
          </cell>
          <cell r="BN239">
            <v>2.1192667975855271</v>
          </cell>
          <cell r="BO239">
            <v>1.9221562619685946</v>
          </cell>
          <cell r="BP239">
            <v>1.8370256248869767</v>
          </cell>
          <cell r="BQ239">
            <v>1.8246336115705661</v>
          </cell>
          <cell r="BR239">
            <v>1.8615635687720125</v>
          </cell>
          <cell r="BS239">
            <v>1.8423812991201138</v>
          </cell>
          <cell r="BT239">
            <v>1.7993056482841503</v>
          </cell>
          <cell r="BU239">
            <v>1.7236130942473964</v>
          </cell>
          <cell r="BV239">
            <v>1.5955838761223855</v>
          </cell>
          <cell r="BW239">
            <v>1.3006652538962959</v>
          </cell>
          <cell r="BX239">
            <v>2.1825817031035388</v>
          </cell>
          <cell r="BY239">
            <v>2.1825817031035388</v>
          </cell>
          <cell r="BZ239">
            <v>1.9418950841258762</v>
          </cell>
          <cell r="CA239">
            <v>1.7566980858207895</v>
          </cell>
          <cell r="CB239">
            <v>1.7057646552036487</v>
          </cell>
          <cell r="CC239">
            <v>1.7338955513066461</v>
          </cell>
          <cell r="CD239">
            <v>1.7470114432476773</v>
          </cell>
          <cell r="CE239">
            <v>1.7444275392082567</v>
          </cell>
          <cell r="CF239">
            <v>1.7178330027927309</v>
          </cell>
          <cell r="CG239">
            <v>1.6534545614819387</v>
          </cell>
          <cell r="CH239">
            <v>1.6137081348926168</v>
          </cell>
          <cell r="CI239">
            <v>1.4960619941592872</v>
          </cell>
          <cell r="CJ239">
            <v>2.3813269359342439</v>
          </cell>
          <cell r="CK239">
            <v>2.3813269359342439</v>
          </cell>
          <cell r="CL239">
            <v>2.1333856717607422</v>
          </cell>
          <cell r="CM239">
            <v>1.909284379686806</v>
          </cell>
          <cell r="CN239">
            <v>1.8422599659988237</v>
          </cell>
          <cell r="CO239">
            <v>1.7649663795368509</v>
          </cell>
          <cell r="CP239">
            <v>1.737410848692551</v>
          </cell>
          <cell r="CQ239">
            <v>1.7465934232807316</v>
          </cell>
          <cell r="CR239">
            <v>1.7402512211177519</v>
          </cell>
          <cell r="CS239">
            <v>1.7118552730776244</v>
          </cell>
          <cell r="CT239">
            <v>1.6225178181175914</v>
          </cell>
          <cell r="CU239">
            <v>1.5402134078189378</v>
          </cell>
          <cell r="CV239">
            <v>2.2874546397096944</v>
          </cell>
          <cell r="CW239">
            <v>2.2874546397096944</v>
          </cell>
          <cell r="CX239" t="e">
            <v>#VALUE!</v>
          </cell>
          <cell r="CY239" t="e">
            <v>#VALUE!</v>
          </cell>
          <cell r="CZ239">
            <v>1.8465564442238469</v>
          </cell>
          <cell r="DA239" t="e">
            <v>#VALUE!</v>
          </cell>
          <cell r="DB239" t="e">
            <v>#VALUE!</v>
          </cell>
          <cell r="DC239">
            <v>1.8454830407200657</v>
          </cell>
          <cell r="DD239" t="e">
            <v>#VALUE!</v>
          </cell>
          <cell r="DE239" t="e">
            <v>#VALUE!</v>
          </cell>
          <cell r="DF239">
            <v>1.6789901833059557</v>
          </cell>
          <cell r="DG239">
            <v>1.6403137965993213</v>
          </cell>
          <cell r="DH239">
            <v>2.3928830895845112</v>
          </cell>
          <cell r="DI239">
            <v>2.3928830895845112</v>
          </cell>
          <cell r="DJ239" t="e">
            <v>#DIV/0!</v>
          </cell>
          <cell r="DK239" t="e">
            <v>#DIV/0!</v>
          </cell>
          <cell r="DL239">
            <v>2.0557383040935671</v>
          </cell>
          <cell r="DM239" t="e">
            <v>#VALUE!</v>
          </cell>
          <cell r="DN239" t="e">
            <v>#VALUE!</v>
          </cell>
          <cell r="DO239">
            <v>1.9347636094679304</v>
          </cell>
          <cell r="DP239" t="e">
            <v>#VALUE!</v>
          </cell>
          <cell r="DQ239" t="e">
            <v>#VALUE!</v>
          </cell>
          <cell r="DR239">
            <v>1.9460649879498051</v>
          </cell>
          <cell r="DS239">
            <v>1.8285552368630984</v>
          </cell>
          <cell r="DT239">
            <v>4.1445717154200707</v>
          </cell>
          <cell r="DU239">
            <v>4.1445717154200707</v>
          </cell>
          <cell r="DV239" t="e">
            <v>#VALUE!</v>
          </cell>
          <cell r="DW239" t="e">
            <v>#VALUE!</v>
          </cell>
          <cell r="DX239">
            <v>2.9113446104660672</v>
          </cell>
          <cell r="DY239" t="e">
            <v>#VALUE!</v>
          </cell>
          <cell r="DZ239" t="e">
            <v>#VALUE!</v>
          </cell>
          <cell r="EA239">
            <v>2.6454780019215733</v>
          </cell>
          <cell r="EB239" t="e">
            <v>#VALUE!</v>
          </cell>
          <cell r="EC239" t="e">
            <v>#VALUE!</v>
          </cell>
          <cell r="ED239">
            <v>2.3571666107266549</v>
          </cell>
          <cell r="EE239">
            <v>2.1098244727248199</v>
          </cell>
          <cell r="EF239">
            <v>2.4976373423182809</v>
          </cell>
          <cell r="EG239">
            <v>2.4976373423182809</v>
          </cell>
          <cell r="EH239" t="e">
            <v>#VALUE!</v>
          </cell>
          <cell r="EI239" t="e">
            <v>#VALUE!</v>
          </cell>
          <cell r="EJ239">
            <v>2.0484539008566238</v>
          </cell>
          <cell r="EK239" t="e">
            <v>#VALUE!</v>
          </cell>
          <cell r="EL239" t="e">
            <v>#VALUE!</v>
          </cell>
          <cell r="EM239">
            <v>2.0860419231054674</v>
          </cell>
          <cell r="EN239" t="e">
            <v>#VALUE!</v>
          </cell>
          <cell r="EO239" t="e">
            <v>#VALUE!</v>
          </cell>
          <cell r="EP239">
            <v>1.9403305662523254</v>
          </cell>
          <cell r="EQ239" t="e">
            <v>#VALUE!</v>
          </cell>
          <cell r="ER239">
            <v>2.5391193877234843</v>
          </cell>
          <cell r="ES239">
            <v>2.5391193877234843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</row>
        <row r="240">
          <cell r="F240">
            <v>14.114793856103478</v>
          </cell>
          <cell r="G240">
            <v>10.820145692037176</v>
          </cell>
          <cell r="H240">
            <v>8.6485723503790926</v>
          </cell>
          <cell r="I240">
            <v>7.0295611759619563</v>
          </cell>
          <cell r="J240">
            <v>7.0111109880249467</v>
          </cell>
          <cell r="K240">
            <v>6.6015157558835265</v>
          </cell>
          <cell r="L240">
            <v>6.3677953418041833</v>
          </cell>
          <cell r="M240">
            <v>6.0737470617727682</v>
          </cell>
          <cell r="N240">
            <v>5.6654142772394698</v>
          </cell>
          <cell r="O240">
            <v>5.6323734056602941</v>
          </cell>
          <cell r="P240">
            <v>6.32733846585419</v>
          </cell>
          <cell r="Q240">
            <v>6.32733846585419</v>
          </cell>
          <cell r="R240">
            <v>5.8602432281031467</v>
          </cell>
          <cell r="S240">
            <v>5.199277944040662</v>
          </cell>
          <cell r="T240">
            <v>4.5463694257259943</v>
          </cell>
          <cell r="U240">
            <v>4.2575589580037132</v>
          </cell>
          <cell r="V240">
            <v>3.7639791351708527</v>
          </cell>
          <cell r="W240">
            <v>3.5599885959616278</v>
          </cell>
          <cell r="X240">
            <v>3.5417813655181289</v>
          </cell>
          <cell r="Y240">
            <v>3.4767183208857846</v>
          </cell>
          <cell r="Z240">
            <v>3.5117858679182725</v>
          </cell>
          <cell r="AA240">
            <v>3.316538964331738</v>
          </cell>
          <cell r="AB240">
            <v>5.1287410132084936</v>
          </cell>
          <cell r="AC240">
            <v>5.1287410132084936</v>
          </cell>
          <cell r="AD240">
            <v>4.4943820224719104</v>
          </cell>
          <cell r="AE240">
            <v>4.2561467100308681</v>
          </cell>
          <cell r="AF240">
            <v>4.3941330412026058</v>
          </cell>
          <cell r="AG240">
            <v>4.0338053029430947</v>
          </cell>
          <cell r="AH240">
            <v>4.1807244189803168</v>
          </cell>
          <cell r="AI240">
            <v>4.4948105272162184</v>
          </cell>
          <cell r="AJ240">
            <v>4.7727791733272431</v>
          </cell>
          <cell r="AK240">
            <v>4.5660195642557593</v>
          </cell>
          <cell r="AL240">
            <v>4.3037567775944465</v>
          </cell>
          <cell r="AM240">
            <v>3.8492746505878128</v>
          </cell>
          <cell r="AN240">
            <v>10.382978723404257</v>
          </cell>
          <cell r="AO240">
            <v>10.382978723404257</v>
          </cell>
          <cell r="AP240">
            <v>7.9471040752749698</v>
          </cell>
          <cell r="AQ240">
            <v>7.027458335389829</v>
          </cell>
          <cell r="AR240">
            <v>6.0660583472561376</v>
          </cell>
          <cell r="AS240">
            <v>5.3983419474695129</v>
          </cell>
          <cell r="AT240">
            <v>5.0878888104351701</v>
          </cell>
          <cell r="AU240">
            <v>4.8912734373518871</v>
          </cell>
          <cell r="AV240">
            <v>4.7732941999962168</v>
          </cell>
          <cell r="AW240">
            <v>4.5439393797124854</v>
          </cell>
          <cell r="AX240">
            <v>4.3317857735035652</v>
          </cell>
          <cell r="AY240">
            <v>3.7890231600495348</v>
          </cell>
          <cell r="AZ240">
            <v>6.3855188106486542</v>
          </cell>
          <cell r="BA240">
            <v>6.3855188106486542</v>
          </cell>
          <cell r="BB240">
            <v>5.3816760310217822</v>
          </cell>
          <cell r="BC240">
            <v>4.9554202818874655</v>
          </cell>
          <cell r="BD240">
            <v>4.6525414726251544</v>
          </cell>
          <cell r="BE240">
            <v>4.3079375549692163</v>
          </cell>
          <cell r="BF240">
            <v>4.1577780566361318</v>
          </cell>
          <cell r="BG240">
            <v>4.0198991087272944</v>
          </cell>
          <cell r="BH240">
            <v>3.9609267245142035</v>
          </cell>
          <cell r="BI240">
            <v>3.8386847093757095</v>
          </cell>
          <cell r="BJ240">
            <v>3.6604184162733073</v>
          </cell>
          <cell r="BK240">
            <v>3.3053084533061803</v>
          </cell>
          <cell r="BL240">
            <v>5.17838514500313</v>
          </cell>
          <cell r="BM240">
            <v>5.17838514500313</v>
          </cell>
          <cell r="BN240">
            <v>4.475806279845453</v>
          </cell>
          <cell r="BO240">
            <v>4.1291650708540786</v>
          </cell>
          <cell r="BP240">
            <v>3.8797830891246297</v>
          </cell>
          <cell r="BQ240">
            <v>3.784667461630189</v>
          </cell>
          <cell r="BR240">
            <v>3.8151617096736556</v>
          </cell>
          <cell r="BS240">
            <v>3.7985984843645979</v>
          </cell>
          <cell r="BT240">
            <v>3.784192123756819</v>
          </cell>
          <cell r="BU240">
            <v>3.6015093248771435</v>
          </cell>
          <cell r="BV240">
            <v>3.4505875470646199</v>
          </cell>
          <cell r="BW240">
            <v>3.069757772472439</v>
          </cell>
          <cell r="BX240">
            <v>6.0842414817593804</v>
          </cell>
          <cell r="BY240">
            <v>6.0842414817593804</v>
          </cell>
          <cell r="BZ240">
            <v>4.9871396478687275</v>
          </cell>
          <cell r="CA240">
            <v>4.4089576702042104</v>
          </cell>
          <cell r="CB240">
            <v>3.9675031099910218</v>
          </cell>
          <cell r="CC240">
            <v>3.661864831478248</v>
          </cell>
          <cell r="CD240">
            <v>3.458523269729854</v>
          </cell>
          <cell r="CE240">
            <v>3.3886578078086762</v>
          </cell>
          <cell r="CF240">
            <v>3.3614967418140602</v>
          </cell>
          <cell r="CG240">
            <v>3.2618443457197013</v>
          </cell>
          <cell r="CH240">
            <v>3.1632305934607623</v>
          </cell>
          <cell r="CI240">
            <v>2.7464084389484862</v>
          </cell>
          <cell r="CJ240">
            <v>5.1667518779250416</v>
          </cell>
          <cell r="CK240">
            <v>5.1667518779250416</v>
          </cell>
          <cell r="CL240">
            <v>4.278369063231362</v>
          </cell>
          <cell r="CM240">
            <v>3.9272817152767887</v>
          </cell>
          <cell r="CN240">
            <v>3.5251592812087886</v>
          </cell>
          <cell r="CO240">
            <v>3.1723259982212184</v>
          </cell>
          <cell r="CP240">
            <v>3.0660920757492955</v>
          </cell>
          <cell r="CQ240">
            <v>2.9613423951717284</v>
          </cell>
          <cell r="CR240">
            <v>2.9178550113259196</v>
          </cell>
          <cell r="CS240">
            <v>2.8005187481458704</v>
          </cell>
          <cell r="CT240">
            <v>2.7163745219215927</v>
          </cell>
          <cell r="CU240">
            <v>2.3880716390729502</v>
          </cell>
          <cell r="CV240">
            <v>4.8068265531636252</v>
          </cell>
          <cell r="CW240">
            <v>4.8068265531636252</v>
          </cell>
          <cell r="CX240" t="e">
            <v>#VALUE!</v>
          </cell>
          <cell r="CY240" t="e">
            <v>#VALUE!</v>
          </cell>
          <cell r="CZ240">
            <v>3.2265712680825036</v>
          </cell>
          <cell r="DA240" t="e">
            <v>#VALUE!</v>
          </cell>
          <cell r="DB240" t="e">
            <v>#VALUE!</v>
          </cell>
          <cell r="DC240">
            <v>2.9393823597373361</v>
          </cell>
          <cell r="DD240" t="e">
            <v>#VALUE!</v>
          </cell>
          <cell r="DE240" t="e">
            <v>#VALUE!</v>
          </cell>
          <cell r="DF240">
            <v>2.6424030639588332</v>
          </cell>
          <cell r="DG240">
            <v>2.2402732150084121</v>
          </cell>
          <cell r="DH240">
            <v>5.2710622815808579</v>
          </cell>
          <cell r="DI240">
            <v>5.2710622815808579</v>
          </cell>
          <cell r="DJ240" t="e">
            <v>#DIV/0!</v>
          </cell>
          <cell r="DK240" t="e">
            <v>#DIV/0!</v>
          </cell>
          <cell r="DL240">
            <v>3.4088998538011697</v>
          </cell>
          <cell r="DM240" t="e">
            <v>#VALUE!</v>
          </cell>
          <cell r="DN240" t="e">
            <v>#VALUE!</v>
          </cell>
          <cell r="DO240">
            <v>2.9670906616387391</v>
          </cell>
          <cell r="DP240" t="e">
            <v>#VALUE!</v>
          </cell>
          <cell r="DQ240" t="e">
            <v>#VALUE!</v>
          </cell>
          <cell r="DR240">
            <v>2.9233773788747612</v>
          </cell>
          <cell r="DS240">
            <v>2.3329007753977282</v>
          </cell>
          <cell r="DT240">
            <v>9.1680737461780684</v>
          </cell>
          <cell r="DU240">
            <v>9.1680737461780684</v>
          </cell>
          <cell r="DV240" t="e">
            <v>#VALUE!</v>
          </cell>
          <cell r="DW240" t="e">
            <v>#VALUE!</v>
          </cell>
          <cell r="DX240">
            <v>4.6464358936055348</v>
          </cell>
          <cell r="DY240" t="e">
            <v>#VALUE!</v>
          </cell>
          <cell r="DZ240" t="e">
            <v>#VALUE!</v>
          </cell>
          <cell r="EA240">
            <v>3.030748165756934</v>
          </cell>
          <cell r="EB240" t="e">
            <v>#VALUE!</v>
          </cell>
          <cell r="EC240" t="e">
            <v>#VALUE!</v>
          </cell>
          <cell r="ED240">
            <v>2.4175354749152502</v>
          </cell>
          <cell r="EE240">
            <v>1.8829426374282368</v>
          </cell>
          <cell r="EF240">
            <v>3.5807618030159842</v>
          </cell>
          <cell r="EG240">
            <v>3.5807618030159842</v>
          </cell>
          <cell r="EH240" t="e">
            <v>#VALUE!</v>
          </cell>
          <cell r="EI240" t="e">
            <v>#VALUE!</v>
          </cell>
          <cell r="EJ240">
            <v>2.1490612470764439</v>
          </cell>
          <cell r="EK240" t="e">
            <v>#VALUE!</v>
          </cell>
          <cell r="EL240" t="e">
            <v>#VALUE!</v>
          </cell>
          <cell r="EM240">
            <v>1.8732770292744958</v>
          </cell>
          <cell r="EN240" t="e">
            <v>#VALUE!</v>
          </cell>
          <cell r="EO240" t="e">
            <v>#VALUE!</v>
          </cell>
          <cell r="EP240">
            <v>1.6973353195329548</v>
          </cell>
          <cell r="EQ240" t="e">
            <v>#VALUE!</v>
          </cell>
          <cell r="ER240">
            <v>3.4744213429182293</v>
          </cell>
          <cell r="ES240">
            <v>3.4744213429182293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</row>
        <row r="241">
          <cell r="F241">
            <v>45.658852061438978</v>
          </cell>
          <cell r="G241">
            <v>47.117558402411447</v>
          </cell>
          <cell r="H241">
            <v>47.342313276334899</v>
          </cell>
          <cell r="I241">
            <v>47.834252053610051</v>
          </cell>
          <cell r="J241">
            <v>47.200097484241887</v>
          </cell>
          <cell r="K241">
            <v>46.046308431629541</v>
          </cell>
          <cell r="L241">
            <v>45.88068291403399</v>
          </cell>
          <cell r="M241">
            <v>45.657935004134671</v>
          </cell>
          <cell r="N241">
            <v>46.667984971326867</v>
          </cell>
          <cell r="O241">
            <v>50.452486682443876</v>
          </cell>
          <cell r="P241">
            <v>31.951500794813452</v>
          </cell>
          <cell r="Q241">
            <v>31.951500794813452</v>
          </cell>
          <cell r="R241">
            <v>35.264460868465278</v>
          </cell>
          <cell r="S241">
            <v>36.786850980951016</v>
          </cell>
          <cell r="T241">
            <v>36.801681037605974</v>
          </cell>
          <cell r="U241">
            <v>38.473756992114012</v>
          </cell>
          <cell r="V241">
            <v>38.801673992050532</v>
          </cell>
          <cell r="W241">
            <v>38.561581807204661</v>
          </cell>
          <cell r="X241">
            <v>38.564196798203902</v>
          </cell>
          <cell r="Y241">
            <v>38.681636862969263</v>
          </cell>
          <cell r="Z241">
            <v>39.085023193623599</v>
          </cell>
          <cell r="AA241">
            <v>41.318567314715303</v>
          </cell>
          <cell r="AB241">
            <v>32.826868416652736</v>
          </cell>
          <cell r="AC241">
            <v>32.826868416652736</v>
          </cell>
          <cell r="AD241">
            <v>34.237661783530079</v>
          </cell>
          <cell r="AE241">
            <v>36.893501162723346</v>
          </cell>
          <cell r="AF241">
            <v>38.129754731909216</v>
          </cell>
          <cell r="AG241">
            <v>40.020528759448993</v>
          </cell>
          <cell r="AH241">
            <v>40.321927639892529</v>
          </cell>
          <cell r="AI241">
            <v>40.004562173875847</v>
          </cell>
          <cell r="AJ241">
            <v>40.964816512182992</v>
          </cell>
          <cell r="AK241">
            <v>41.897408044078368</v>
          </cell>
          <cell r="AL241">
            <v>43.541100035912777</v>
          </cell>
          <cell r="AM241">
            <v>44.86042947883368</v>
          </cell>
          <cell r="AN241">
            <v>44.522458628841612</v>
          </cell>
          <cell r="AO241">
            <v>44.522458628841612</v>
          </cell>
          <cell r="AP241">
            <v>46.637421323669663</v>
          </cell>
          <cell r="AQ241">
            <v>45.961864337067937</v>
          </cell>
          <cell r="AR241">
            <v>45.522309588624978</v>
          </cell>
          <cell r="AS241">
            <v>47.114601748017392</v>
          </cell>
          <cell r="AT241">
            <v>46.322791631052802</v>
          </cell>
          <cell r="AU241">
            <v>46.038953242206496</v>
          </cell>
          <cell r="AV241">
            <v>46.491647681052484</v>
          </cell>
          <cell r="AW241">
            <v>46.144564737697067</v>
          </cell>
          <cell r="AX241">
            <v>46.455397114906312</v>
          </cell>
          <cell r="AY241">
            <v>47.242588824247278</v>
          </cell>
          <cell r="AZ241">
            <v>36.3723559482873</v>
          </cell>
          <cell r="BA241">
            <v>36.3723559482873</v>
          </cell>
          <cell r="BB241">
            <v>38.673529670550664</v>
          </cell>
          <cell r="BC241">
            <v>40.889200225226212</v>
          </cell>
          <cell r="BD241">
            <v>42.122000280996083</v>
          </cell>
          <cell r="BE241">
            <v>43.318766490765164</v>
          </cell>
          <cell r="BF241">
            <v>42.955805598546206</v>
          </cell>
          <cell r="BG241">
            <v>42.471836181285269</v>
          </cell>
          <cell r="BH241">
            <v>42.688688304205883</v>
          </cell>
          <cell r="BI241">
            <v>42.982392445915899</v>
          </cell>
          <cell r="BJ241">
            <v>43.534488108190857</v>
          </cell>
          <cell r="BK241">
            <v>44.513285872862916</v>
          </cell>
          <cell r="BL241">
            <v>32.007789136935813</v>
          </cell>
          <cell r="BM241">
            <v>32.007789136935813</v>
          </cell>
          <cell r="BN241">
            <v>35.246282230959608</v>
          </cell>
          <cell r="BO241">
            <v>36.707379835312139</v>
          </cell>
          <cell r="BP241">
            <v>37.912667303903028</v>
          </cell>
          <cell r="BQ241">
            <v>39.304342808785634</v>
          </cell>
          <cell r="BR241">
            <v>39.047803742848835</v>
          </cell>
          <cell r="BS241">
            <v>38.87027109122058</v>
          </cell>
          <cell r="BT241">
            <v>38.8265752733639</v>
          </cell>
          <cell r="BU241">
            <v>38.694736196641472</v>
          </cell>
          <cell r="BV241">
            <v>38.491694247810202</v>
          </cell>
          <cell r="BW241">
            <v>39.025741704444876</v>
          </cell>
          <cell r="BX241">
            <v>29.672703508952406</v>
          </cell>
          <cell r="BY241">
            <v>29.672703508952406</v>
          </cell>
          <cell r="BZ241">
            <v>30.838437078330582</v>
          </cell>
          <cell r="CA241">
            <v>32.128461437676776</v>
          </cell>
          <cell r="CB241">
            <v>33.017436079116564</v>
          </cell>
          <cell r="CC241">
            <v>34.162083483623434</v>
          </cell>
          <cell r="CD241">
            <v>34.392405233504107</v>
          </cell>
          <cell r="CE241">
            <v>34.087435424247509</v>
          </cell>
          <cell r="CF241">
            <v>34.635528392763192</v>
          </cell>
          <cell r="CG241">
            <v>35.290577863569759</v>
          </cell>
          <cell r="CH241">
            <v>36.220137614090028</v>
          </cell>
          <cell r="CI241">
            <v>37.478249263506918</v>
          </cell>
          <cell r="CJ241">
            <v>34.256400676446312</v>
          </cell>
          <cell r="CK241">
            <v>34.256400676446312</v>
          </cell>
          <cell r="CL241">
            <v>36.073368959149263</v>
          </cell>
          <cell r="CM241">
            <v>36.972459384504525</v>
          </cell>
          <cell r="CN241">
            <v>36.580021925991815</v>
          </cell>
          <cell r="CO241">
            <v>36.745420746126342</v>
          </cell>
          <cell r="CP241">
            <v>36.576341828558803</v>
          </cell>
          <cell r="CQ241">
            <v>36.242586049501085</v>
          </cell>
          <cell r="CR241">
            <v>36.586370029211572</v>
          </cell>
          <cell r="CS241">
            <v>36.941753782425167</v>
          </cell>
          <cell r="CT241">
            <v>37.166630474954232</v>
          </cell>
          <cell r="CU241">
            <v>37.507818732555258</v>
          </cell>
          <cell r="CV241">
            <v>31.504256364082835</v>
          </cell>
          <cell r="CW241">
            <v>31.504256364082835</v>
          </cell>
          <cell r="CX241" t="e">
            <v>#DIV/0!</v>
          </cell>
          <cell r="CY241" t="e">
            <v>#DIV/0!</v>
          </cell>
          <cell r="CZ241">
            <v>34.921598627962133</v>
          </cell>
          <cell r="DA241" t="e">
            <v>#DIV/0!</v>
          </cell>
          <cell r="DB241" t="e">
            <v>#DIV/0!</v>
          </cell>
          <cell r="DC241">
            <v>37.081202661971027</v>
          </cell>
          <cell r="DD241" t="e">
            <v>#DIV/0!</v>
          </cell>
          <cell r="DE241" t="e">
            <v>#DIV/0!</v>
          </cell>
          <cell r="DF241">
            <v>37.781592718304893</v>
          </cell>
          <cell r="DG241">
            <v>38.8513494851993</v>
          </cell>
          <cell r="DH241">
            <v>36.856659612165132</v>
          </cell>
          <cell r="DI241">
            <v>36.856659612165132</v>
          </cell>
          <cell r="DJ241" t="e">
            <v>#DIV/0!</v>
          </cell>
          <cell r="DK241" t="e">
            <v>#DIV/0!</v>
          </cell>
          <cell r="DL241">
            <v>38.514345760233915</v>
          </cell>
          <cell r="DM241" t="e">
            <v>#DIV/0!</v>
          </cell>
          <cell r="DN241" t="e">
            <v>#DIV/0!</v>
          </cell>
          <cell r="DO241">
            <v>38.974748153194781</v>
          </cell>
          <cell r="DP241" t="e">
            <v>#DIV/0!</v>
          </cell>
          <cell r="DQ241" t="e">
            <v>#DIV/0!</v>
          </cell>
          <cell r="DR241">
            <v>41.80673979888639</v>
          </cell>
          <cell r="DS241">
            <v>44.05504414250462</v>
          </cell>
          <cell r="DT241">
            <v>44.303381554328489</v>
          </cell>
          <cell r="DU241">
            <v>44.303381554328489</v>
          </cell>
          <cell r="DV241" t="e">
            <v>#DIV/0!</v>
          </cell>
          <cell r="DW241" t="e">
            <v>#DIV/0!</v>
          </cell>
          <cell r="DX241">
            <v>46.834408232832281</v>
          </cell>
          <cell r="DY241" t="e">
            <v>#DIV/0!</v>
          </cell>
          <cell r="DZ241" t="e">
            <v>#DIV/0!</v>
          </cell>
          <cell r="EA241">
            <v>46.556961405507586</v>
          </cell>
          <cell r="EB241" t="e">
            <v>#DIV/0!</v>
          </cell>
          <cell r="EC241" t="e">
            <v>#DIV/0!</v>
          </cell>
          <cell r="ED241">
            <v>47.68866042533206</v>
          </cell>
          <cell r="EE241">
            <v>47.821288794202808</v>
          </cell>
          <cell r="EF241">
            <v>42.726301516209887</v>
          </cell>
          <cell r="EG241">
            <v>42.726301516209887</v>
          </cell>
          <cell r="EH241" t="e">
            <v>#DIV/0!</v>
          </cell>
          <cell r="EI241" t="e">
            <v>#DIV/0!</v>
          </cell>
          <cell r="EJ241">
            <v>45.255834284307646</v>
          </cell>
          <cell r="EK241" t="e">
            <v>#DIV/0!</v>
          </cell>
          <cell r="EL241" t="e">
            <v>#DIV/0!</v>
          </cell>
          <cell r="EM241">
            <v>46.699836917420065</v>
          </cell>
          <cell r="EN241" t="e">
            <v>#DIV/0!</v>
          </cell>
          <cell r="EO241" t="e">
            <v>#DIV/0!</v>
          </cell>
          <cell r="EP241">
            <v>47.014880014175361</v>
          </cell>
          <cell r="EQ241" t="e">
            <v>#DIV/0!</v>
          </cell>
          <cell r="ER241">
            <v>41.722647414247206</v>
          </cell>
          <cell r="ES241">
            <v>41.72264741424720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</row>
        <row r="242">
          <cell r="F242">
            <v>-6.2947992454863924</v>
          </cell>
          <cell r="G242">
            <v>-3.2560914343129861</v>
          </cell>
          <cell r="H242">
            <v>-1.3752218099693498</v>
          </cell>
          <cell r="I242">
            <v>-0.40126459143968879</v>
          </cell>
          <cell r="J242">
            <v>-0.10745422117845155</v>
          </cell>
          <cell r="K242">
            <v>9.2123007958668124E-2</v>
          </cell>
          <cell r="L242">
            <v>0.45594463860022683</v>
          </cell>
          <cell r="M242">
            <v>0.90442052624382241</v>
          </cell>
          <cell r="N242">
            <v>1.3743326082657701</v>
          </cell>
          <cell r="O242">
            <v>1.7097880713696918</v>
          </cell>
          <cell r="P242">
            <v>1.9106692017579403</v>
          </cell>
          <cell r="Q242">
            <v>1.9106692017579403</v>
          </cell>
          <cell r="R242">
            <v>2.5894938470156674</v>
          </cell>
          <cell r="S242">
            <v>2.6898959669374372</v>
          </cell>
          <cell r="T242">
            <v>2.7791866933958089</v>
          </cell>
          <cell r="U242">
            <v>2.9345077177989012</v>
          </cell>
          <cell r="V242">
            <v>2.8483895836044888</v>
          </cell>
          <cell r="W242">
            <v>2.8702958341718654</v>
          </cell>
          <cell r="X242">
            <v>2.9179387812010669</v>
          </cell>
          <cell r="Y242">
            <v>3.0222067577139584</v>
          </cell>
          <cell r="Z242">
            <v>3.1816226494707793</v>
          </cell>
          <cell r="AA242">
            <v>3.1839518406349292</v>
          </cell>
          <cell r="AB242">
            <v>2.048152482862398</v>
          </cell>
          <cell r="AC242">
            <v>2.048152482862398</v>
          </cell>
          <cell r="AD242">
            <v>2.1808182809462857</v>
          </cell>
          <cell r="AE242">
            <v>2.4487532792108375</v>
          </cell>
          <cell r="AF242">
            <v>2.4374657659302543</v>
          </cell>
          <cell r="AG242">
            <v>2.5612984919995401</v>
          </cell>
          <cell r="AH242">
            <v>2.466394304105477</v>
          </cell>
          <cell r="AI242">
            <v>2.423654871546292</v>
          </cell>
          <cell r="AJ242">
            <v>2.4788295319817184</v>
          </cell>
          <cell r="AK242">
            <v>2.5787973638089263</v>
          </cell>
          <cell r="AL242">
            <v>2.7060150130466334</v>
          </cell>
          <cell r="AM242">
            <v>2.8727033033819187</v>
          </cell>
          <cell r="AN242">
            <v>2.0851063829787235</v>
          </cell>
          <cell r="AO242">
            <v>2.0851063829787235</v>
          </cell>
          <cell r="AP242">
            <v>2.426091932099943</v>
          </cell>
          <cell r="AQ242">
            <v>2.5418291298553877</v>
          </cell>
          <cell r="AR242">
            <v>2.64805879122805</v>
          </cell>
          <cell r="AS242">
            <v>2.794758646748444</v>
          </cell>
          <cell r="AT242">
            <v>2.8782191831729156</v>
          </cell>
          <cell r="AU242">
            <v>3.0121776277955781</v>
          </cell>
          <cell r="AV242">
            <v>3.0376982679174196</v>
          </cell>
          <cell r="AW242">
            <v>3.0577751903773747</v>
          </cell>
          <cell r="AX242">
            <v>3.1383684297794727</v>
          </cell>
          <cell r="AY242">
            <v>3.2903072538417915</v>
          </cell>
          <cell r="AZ242">
            <v>1.9550421925859418</v>
          </cell>
          <cell r="BA242">
            <v>1.9550421925859418</v>
          </cell>
          <cell r="BB242">
            <v>2.2581293915054617</v>
          </cell>
          <cell r="BC242">
            <v>2.3936936657341348</v>
          </cell>
          <cell r="BD242">
            <v>2.4549463880007809</v>
          </cell>
          <cell r="BE242">
            <v>2.6047163588390498</v>
          </cell>
          <cell r="BF242">
            <v>2.6203389988055568</v>
          </cell>
          <cell r="BG242">
            <v>2.646302314916356</v>
          </cell>
          <cell r="BH242">
            <v>2.6867678125600154</v>
          </cell>
          <cell r="BI242">
            <v>2.7322066682218948</v>
          </cell>
          <cell r="BJ242">
            <v>2.7901313221992852</v>
          </cell>
          <cell r="BK242">
            <v>2.9769812879983779</v>
          </cell>
          <cell r="BL242">
            <v>1.5773002295013563</v>
          </cell>
          <cell r="BM242">
            <v>1.5773002295013563</v>
          </cell>
          <cell r="BN242">
            <v>1.815966705147156</v>
          </cell>
          <cell r="BO242">
            <v>1.9203609728073536</v>
          </cell>
          <cell r="BP242">
            <v>2.0042414577838734</v>
          </cell>
          <cell r="BQ242">
            <v>2.1440935492556839</v>
          </cell>
          <cell r="BR242">
            <v>2.1475281321747937</v>
          </cell>
          <cell r="BS242">
            <v>2.1523782757979513</v>
          </cell>
          <cell r="BT242">
            <v>2.193587632230976</v>
          </cell>
          <cell r="BU242">
            <v>2.2407736713473554</v>
          </cell>
          <cell r="BV242">
            <v>2.3186809735260283</v>
          </cell>
          <cell r="BW242">
            <v>2.2853013761098748</v>
          </cell>
          <cell r="BX242">
            <v>1.8164985507947946</v>
          </cell>
          <cell r="BY242">
            <v>1.8164985507947946</v>
          </cell>
          <cell r="BZ242">
            <v>2.0359511053391262</v>
          </cell>
          <cell r="CA242">
            <v>2.1821283329865144</v>
          </cell>
          <cell r="CB242">
            <v>2.3156852246238824</v>
          </cell>
          <cell r="CC242">
            <v>2.4573628316889202</v>
          </cell>
          <cell r="CD242">
            <v>2.5374157892613662</v>
          </cell>
          <cell r="CE242">
            <v>2.5969142480287402</v>
          </cell>
          <cell r="CF242">
            <v>2.6363985914922901</v>
          </cell>
          <cell r="CG242">
            <v>2.6956112663742107</v>
          </cell>
          <cell r="CH242">
            <v>2.7984152556515483</v>
          </cell>
          <cell r="CI242">
            <v>2.9530653511219023</v>
          </cell>
          <cell r="CJ242">
            <v>2.2338459118260126</v>
          </cell>
          <cell r="CK242">
            <v>2.2338459118260126</v>
          </cell>
          <cell r="CL242">
            <v>2.4144073416539533</v>
          </cell>
          <cell r="CM242">
            <v>2.5418722926494124</v>
          </cell>
          <cell r="CN242">
            <v>2.6315956719998721</v>
          </cell>
          <cell r="CO242">
            <v>2.7257801292022501</v>
          </cell>
          <cell r="CP242">
            <v>2.7796920476465505</v>
          </cell>
          <cell r="CQ242">
            <v>2.7927130953453019</v>
          </cell>
          <cell r="CR242">
            <v>2.8110864203410291</v>
          </cell>
          <cell r="CS242">
            <v>2.8138548757154562</v>
          </cell>
          <cell r="CT242">
            <v>2.8120658128648532</v>
          </cell>
          <cell r="CU242">
            <v>2.8912903933668441</v>
          </cell>
          <cell r="CV242">
            <v>2.083844915554828</v>
          </cell>
          <cell r="CW242">
            <v>2.083844915554828</v>
          </cell>
          <cell r="CX242" t="e">
            <v>#VALUE!</v>
          </cell>
          <cell r="CY242" t="e">
            <v>#VALUE!</v>
          </cell>
          <cell r="CZ242">
            <v>2.4428345256309831</v>
          </cell>
          <cell r="DA242" t="e">
            <v>#VALUE!</v>
          </cell>
          <cell r="DB242" t="e">
            <v>#VALUE!</v>
          </cell>
          <cell r="DC242">
            <v>2.6370718574717671</v>
          </cell>
          <cell r="DD242" t="e">
            <v>#VALUE!</v>
          </cell>
          <cell r="DE242" t="e">
            <v>#VALUE!</v>
          </cell>
          <cell r="DF242">
            <v>2.6961704871746832</v>
          </cell>
          <cell r="DG242">
            <v>2.8203469173641698</v>
          </cell>
          <cell r="DH242">
            <v>2.1686131156296926</v>
          </cell>
          <cell r="DI242">
            <v>2.1686131156296926</v>
          </cell>
          <cell r="DJ242" t="e">
            <v>#DIV/0!</v>
          </cell>
          <cell r="DK242" t="e">
            <v>#DIV/0!</v>
          </cell>
          <cell r="DL242">
            <v>2.3510599415204676</v>
          </cell>
          <cell r="DM242" t="e">
            <v>#VALUE!</v>
          </cell>
          <cell r="DN242" t="e">
            <v>#VALUE!</v>
          </cell>
          <cell r="DO242">
            <v>2.5062924907024198</v>
          </cell>
          <cell r="DP242" t="e">
            <v>#VALUE!</v>
          </cell>
          <cell r="DQ242" t="e">
            <v>#VALUE!</v>
          </cell>
          <cell r="DR242">
            <v>2.8045790742125831</v>
          </cell>
          <cell r="DS242">
            <v>3.0345149821447159</v>
          </cell>
          <cell r="DT242">
            <v>3.0402044448500898</v>
          </cell>
          <cell r="DU242">
            <v>3.0402044448500898</v>
          </cell>
          <cell r="DV242" t="e">
            <v>#VALUE!</v>
          </cell>
          <cell r="DW242" t="e">
            <v>#VALUE!</v>
          </cell>
          <cell r="DX242">
            <v>2.9319290436942831</v>
          </cell>
          <cell r="DY242" t="e">
            <v>#VALUE!</v>
          </cell>
          <cell r="DZ242" t="e">
            <v>#VALUE!</v>
          </cell>
          <cell r="EA242">
            <v>2.9414170800319339</v>
          </cell>
          <cell r="EB242" t="e">
            <v>#VALUE!</v>
          </cell>
          <cell r="EC242" t="e">
            <v>#VALUE!</v>
          </cell>
          <cell r="ED242">
            <v>3.0017577652010385</v>
          </cell>
          <cell r="EE242">
            <v>3.1591203921231448</v>
          </cell>
          <cell r="EF242">
            <v>2.5777622550026709</v>
          </cell>
          <cell r="EG242">
            <v>2.5777622550026709</v>
          </cell>
          <cell r="EH242" t="e">
            <v>#VALUE!</v>
          </cell>
          <cell r="EI242" t="e">
            <v>#VALUE!</v>
          </cell>
          <cell r="EJ242">
            <v>2.7139302529342726</v>
          </cell>
          <cell r="EK242" t="e">
            <v>#VALUE!</v>
          </cell>
          <cell r="EL242" t="e">
            <v>#VALUE!</v>
          </cell>
          <cell r="EM242">
            <v>2.9386781043659296</v>
          </cell>
          <cell r="EN242" t="e">
            <v>#VALUE!</v>
          </cell>
          <cell r="EO242" t="e">
            <v>#VALUE!</v>
          </cell>
          <cell r="EP242">
            <v>3.05669219468877</v>
          </cell>
          <cell r="EQ242" t="e">
            <v>#VALUE!</v>
          </cell>
          <cell r="ER242">
            <v>2.8671025315279026</v>
          </cell>
          <cell r="ES242">
            <v>2.8671025315279026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</row>
        <row r="243">
          <cell r="F243">
            <v>3.3090811102128805</v>
          </cell>
          <cell r="G243">
            <v>3.1681738256719414</v>
          </cell>
          <cell r="H243">
            <v>2.651637360864656</v>
          </cell>
          <cell r="I243">
            <v>2.4697362732382193</v>
          </cell>
          <cell r="J243">
            <v>2.4337827209181242</v>
          </cell>
          <cell r="K243">
            <v>2.4578798412065268</v>
          </cell>
          <cell r="L243">
            <v>2.3707578247351897</v>
          </cell>
          <cell r="M243">
            <v>2.4065790244760028</v>
          </cell>
          <cell r="N243">
            <v>2.424032693955573</v>
          </cell>
          <cell r="O243">
            <v>2.7370790898857482</v>
          </cell>
          <cell r="P243">
            <v>2.6275597668547213</v>
          </cell>
          <cell r="Q243">
            <v>2.6275597668547213</v>
          </cell>
          <cell r="R243">
            <v>2.7286362240011566</v>
          </cell>
          <cell r="S243">
            <v>2.4096242458790549</v>
          </cell>
          <cell r="T243">
            <v>2.0240079221312466</v>
          </cell>
          <cell r="U243">
            <v>1.9496941534091619</v>
          </cell>
          <cell r="V243">
            <v>1.9187833521891049</v>
          </cell>
          <cell r="W243">
            <v>1.8858589924196685</v>
          </cell>
          <cell r="X243">
            <v>1.8793928170514591</v>
          </cell>
          <cell r="Y243">
            <v>1.8528413962794048</v>
          </cell>
          <cell r="Z243">
            <v>1.8683676237290086</v>
          </cell>
          <cell r="AA243">
            <v>2.0106721004126484</v>
          </cell>
          <cell r="AB243">
            <v>2.4473332218692527</v>
          </cell>
          <cell r="AC243">
            <v>2.4473332218692527</v>
          </cell>
          <cell r="AD243">
            <v>2.2365239652965436</v>
          </cell>
          <cell r="AE243">
            <v>2.0540066370399792</v>
          </cell>
          <cell r="AF243">
            <v>2.039437648347636</v>
          </cell>
          <cell r="AG243">
            <v>1.928648171597406</v>
          </cell>
          <cell r="AH243">
            <v>1.8787291382955666</v>
          </cell>
          <cell r="AI243">
            <v>1.9129052493513159</v>
          </cell>
          <cell r="AJ243">
            <v>1.9598519709572773</v>
          </cell>
          <cell r="AK243">
            <v>2.0328571988510058</v>
          </cell>
          <cell r="AL243">
            <v>2.1138309387297922</v>
          </cell>
          <cell r="AM243">
            <v>2.1920295748353547</v>
          </cell>
          <cell r="AN243">
            <v>3.3711583924349888</v>
          </cell>
          <cell r="AO243">
            <v>3.3711583924349888</v>
          </cell>
          <cell r="AP243">
            <v>2.6931146290291825</v>
          </cell>
          <cell r="AQ243">
            <v>2.3740190513794976</v>
          </cell>
          <cell r="AR243">
            <v>2.1503429098853855</v>
          </cell>
          <cell r="AS243">
            <v>1.9724797466589297</v>
          </cell>
          <cell r="AT243">
            <v>1.9086550968077594</v>
          </cell>
          <cell r="AU243">
            <v>1.902477866039775</v>
          </cell>
          <cell r="AV243">
            <v>1.834240048430207</v>
          </cell>
          <cell r="AW243">
            <v>1.8488436511140949</v>
          </cell>
          <cell r="AX243">
            <v>1.8632896700381363</v>
          </cell>
          <cell r="AY243">
            <v>1.9807512789612935</v>
          </cell>
          <cell r="AZ243">
            <v>1.4877095599114316</v>
          </cell>
          <cell r="BA243">
            <v>1.4877095599114316</v>
          </cell>
          <cell r="BB243">
            <v>1.4649873675477956</v>
          </cell>
          <cell r="BC243">
            <v>1.4014568767152435</v>
          </cell>
          <cell r="BD243">
            <v>1.4080645879809055</v>
          </cell>
          <cell r="BE243">
            <v>1.3865985048372909</v>
          </cell>
          <cell r="BF243">
            <v>1.3924327138030237</v>
          </cell>
          <cell r="BG243">
            <v>1.4152692760153929</v>
          </cell>
          <cell r="BH243">
            <v>1.4169736543464218</v>
          </cell>
          <cell r="BI243">
            <v>1.457331382603174</v>
          </cell>
          <cell r="BJ243">
            <v>1.4813221303348354</v>
          </cell>
          <cell r="BK243">
            <v>1.590118511953184</v>
          </cell>
          <cell r="BL243">
            <v>1.1829751721260171</v>
          </cell>
          <cell r="BM243">
            <v>1.1829751721260171</v>
          </cell>
          <cell r="BN243">
            <v>1.1633603264735828</v>
          </cell>
          <cell r="BO243">
            <v>1.1651426656453465</v>
          </cell>
          <cell r="BP243">
            <v>1.1622909508521668</v>
          </cell>
          <cell r="BQ243">
            <v>1.1882140246951574</v>
          </cell>
          <cell r="BR243">
            <v>1.1875746753726992</v>
          </cell>
          <cell r="BS243">
            <v>1.1935735242142558</v>
          </cell>
          <cell r="BT243">
            <v>1.2146209502331815</v>
          </cell>
          <cell r="BU243">
            <v>1.2232057604877495</v>
          </cell>
          <cell r="BV243">
            <v>1.2810017942466321</v>
          </cell>
          <cell r="BW243">
            <v>1.2959709219667914</v>
          </cell>
          <cell r="BX243">
            <v>1.5097148181988713</v>
          </cell>
          <cell r="BY243">
            <v>1.5097148181988713</v>
          </cell>
          <cell r="BZ243">
            <v>1.2976113388151114</v>
          </cell>
          <cell r="CA243">
            <v>1.313284676033325</v>
          </cell>
          <cell r="CB243">
            <v>1.2943198882416171</v>
          </cell>
          <cell r="CC243">
            <v>1.3157432736535335</v>
          </cell>
          <cell r="CD243">
            <v>1.2943913294875418</v>
          </cell>
          <cell r="CE243">
            <v>1.3206139107596364</v>
          </cell>
          <cell r="CF243">
            <v>1.3049945359614685</v>
          </cell>
          <cell r="CG243">
            <v>1.3333237387034478</v>
          </cell>
          <cell r="CH243">
            <v>1.3432457412803753</v>
          </cell>
          <cell r="CI243">
            <v>1.3927552573195419</v>
          </cell>
          <cell r="CJ243">
            <v>1.5308530302434427</v>
          </cell>
          <cell r="CK243">
            <v>1.5308530302434427</v>
          </cell>
          <cell r="CL243">
            <v>1.3819129100463017</v>
          </cell>
          <cell r="CM243">
            <v>1.3816390310931621</v>
          </cell>
          <cell r="CN243">
            <v>1.3470185417626586</v>
          </cell>
          <cell r="CO243">
            <v>1.3217511012536591</v>
          </cell>
          <cell r="CP243">
            <v>1.3156630439611647</v>
          </cell>
          <cell r="CQ243">
            <v>1.2966798568328415</v>
          </cell>
          <cell r="CR243">
            <v>1.2956637357792298</v>
          </cell>
          <cell r="CS243">
            <v>1.3249034491580549</v>
          </cell>
          <cell r="CT243">
            <v>1.3244352127014158</v>
          </cell>
          <cell r="CU243">
            <v>1.4016295776756476</v>
          </cell>
          <cell r="CV243">
            <v>1.3314779951433797</v>
          </cell>
          <cell r="CW243">
            <v>1.3314779951433797</v>
          </cell>
          <cell r="CX243" t="e">
            <v>#VALUE!</v>
          </cell>
          <cell r="CY243" t="e">
            <v>#VALUE!</v>
          </cell>
          <cell r="CZ243">
            <v>1.201530247651504</v>
          </cell>
          <cell r="DA243" t="e">
            <v>#VALUE!</v>
          </cell>
          <cell r="DB243" t="e">
            <v>#VALUE!</v>
          </cell>
          <cell r="DC243">
            <v>1.2173710443762116</v>
          </cell>
          <cell r="DD243" t="e">
            <v>#VALUE!</v>
          </cell>
          <cell r="DE243" t="e">
            <v>#VALUE!</v>
          </cell>
          <cell r="DF243">
            <v>1.2081984427490229</v>
          </cell>
          <cell r="DG243">
            <v>1.3151455137272199</v>
          </cell>
          <cell r="DH243">
            <v>1.320062830051602</v>
          </cell>
          <cell r="DI243">
            <v>1.320062830051602</v>
          </cell>
          <cell r="DJ243" t="e">
            <v>#DIV/0!</v>
          </cell>
          <cell r="DK243" t="e">
            <v>#DIV/0!</v>
          </cell>
          <cell r="DL243">
            <v>1.1330409356725146</v>
          </cell>
          <cell r="DM243" t="e">
            <v>#VALUE!</v>
          </cell>
          <cell r="DN243" t="e">
            <v>#VALUE!</v>
          </cell>
          <cell r="DO243">
            <v>1.1301596951988682</v>
          </cell>
          <cell r="DP243" t="e">
            <v>#VALUE!</v>
          </cell>
          <cell r="DQ243" t="e">
            <v>#VALUE!</v>
          </cell>
          <cell r="DR243">
            <v>1.3170447934845844</v>
          </cell>
          <cell r="DS243">
            <v>1.5945747680645295</v>
          </cell>
          <cell r="DT243">
            <v>2.6806005567471374</v>
          </cell>
          <cell r="DU243">
            <v>2.6806005567471374</v>
          </cell>
          <cell r="DV243" t="e">
            <v>#VALUE!</v>
          </cell>
          <cell r="DW243" t="e">
            <v>#VALUE!</v>
          </cell>
          <cell r="DX243">
            <v>1.7934334481748671</v>
          </cell>
          <cell r="DY243" t="e">
            <v>#VALUE!</v>
          </cell>
          <cell r="DZ243" t="e">
            <v>#VALUE!</v>
          </cell>
          <cell r="EA243">
            <v>1.606824990490658</v>
          </cell>
          <cell r="EB243" t="e">
            <v>#VALUE!</v>
          </cell>
          <cell r="EC243" t="e">
            <v>#VALUE!</v>
          </cell>
          <cell r="ED243">
            <v>1.6062829967212329</v>
          </cell>
          <cell r="EE243">
            <v>1.7694293445613352</v>
          </cell>
          <cell r="EF243">
            <v>1.5223733410034104</v>
          </cell>
          <cell r="EG243">
            <v>1.5223733410034104</v>
          </cell>
          <cell r="EH243" t="e">
            <v>#VALUE!</v>
          </cell>
          <cell r="EI243" t="e">
            <v>#VALUE!</v>
          </cell>
          <cell r="EJ243">
            <v>1.3125069415171899</v>
          </cell>
          <cell r="EK243" t="e">
            <v>#VALUE!</v>
          </cell>
          <cell r="EL243" t="e">
            <v>#VALUE!</v>
          </cell>
          <cell r="EM243">
            <v>1.3279251904328475</v>
          </cell>
          <cell r="EN243" t="e">
            <v>#VALUE!</v>
          </cell>
          <cell r="EO243" t="e">
            <v>#VALUE!</v>
          </cell>
          <cell r="EP243">
            <v>1.4375222777836154</v>
          </cell>
          <cell r="EQ243" t="e">
            <v>#VALUE!</v>
          </cell>
          <cell r="ER243">
            <v>1.5624515849161842</v>
          </cell>
          <cell r="ES243">
            <v>1.5624515849161842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</row>
        <row r="244">
          <cell r="F244">
            <v>0.78684990568579904</v>
          </cell>
          <cell r="G244">
            <v>1.1554885707108766</v>
          </cell>
          <cell r="H244">
            <v>1.2219712856912404</v>
          </cell>
          <cell r="I244">
            <v>1.0835495028102033</v>
          </cell>
          <cell r="J244">
            <v>1.122176557255375</v>
          </cell>
          <cell r="K244">
            <v>1.1339677474499974</v>
          </cell>
          <cell r="L244">
            <v>1.0129531480238543</v>
          </cell>
          <cell r="M244">
            <v>1.052878323208251</v>
          </cell>
          <cell r="N244">
            <v>1.077714059719201</v>
          </cell>
          <cell r="O244">
            <v>1.0981998032281224</v>
          </cell>
          <cell r="P244">
            <v>0.91637315712371059</v>
          </cell>
          <cell r="Q244">
            <v>0.91637315712371059</v>
          </cell>
          <cell r="R244">
            <v>0.63246534993404291</v>
          </cell>
          <cell r="S244">
            <v>0.75768372048833765</v>
          </cell>
          <cell r="T244">
            <v>0.72297498570957008</v>
          </cell>
          <cell r="U244">
            <v>0.70326028728400747</v>
          </cell>
          <cell r="V244">
            <v>0.74839058479590703</v>
          </cell>
          <cell r="W244">
            <v>0.78318910578922651</v>
          </cell>
          <cell r="X244">
            <v>0.76648624686291211</v>
          </cell>
          <cell r="Y244">
            <v>0.78848280747101429</v>
          </cell>
          <cell r="Z244">
            <v>0.78663784245871582</v>
          </cell>
          <cell r="AA244">
            <v>0.81087493545100564</v>
          </cell>
          <cell r="AB244">
            <v>0.60399598729309489</v>
          </cell>
          <cell r="AC244">
            <v>0.60399598729309489</v>
          </cell>
          <cell r="AD244">
            <v>0.57720570805480498</v>
          </cell>
          <cell r="AE244">
            <v>0.59005106051954281</v>
          </cell>
          <cell r="AF244">
            <v>0.64025317996470099</v>
          </cell>
          <cell r="AG244">
            <v>0.67677756033920411</v>
          </cell>
          <cell r="AH244">
            <v>0.72098377684263903</v>
          </cell>
          <cell r="AI244">
            <v>0.73814547631946625</v>
          </cell>
          <cell r="AJ244">
            <v>0.75265823497577167</v>
          </cell>
          <cell r="AK244">
            <v>0.75367739695729352</v>
          </cell>
          <cell r="AL244">
            <v>0.79711291428399211</v>
          </cell>
          <cell r="AM244">
            <v>0.89588654395440193</v>
          </cell>
          <cell r="AN244">
            <v>1.1300236406619386</v>
          </cell>
          <cell r="AO244">
            <v>1.1300236406619386</v>
          </cell>
          <cell r="AP244">
            <v>0.95365248903299638</v>
          </cell>
          <cell r="AQ244">
            <v>0.89498708520474479</v>
          </cell>
          <cell r="AR244">
            <v>0.90838990080732807</v>
          </cell>
          <cell r="AS244">
            <v>0.94733006760859872</v>
          </cell>
          <cell r="AT244">
            <v>0.93983425619681149</v>
          </cell>
          <cell r="AU244">
            <v>0.95518860472317535</v>
          </cell>
          <cell r="AV244">
            <v>0.94995635335673756</v>
          </cell>
          <cell r="AW244">
            <v>0.97489178302143664</v>
          </cell>
          <cell r="AX244">
            <v>0.97620626761731055</v>
          </cell>
          <cell r="AY244">
            <v>1.024282909378053</v>
          </cell>
          <cell r="AZ244">
            <v>0.69079517973939586</v>
          </cell>
          <cell r="BA244">
            <v>0.69079517973939586</v>
          </cell>
          <cell r="BB244">
            <v>0.67247382379928855</v>
          </cell>
          <cell r="BC244">
            <v>0.69030950871421526</v>
          </cell>
          <cell r="BD244">
            <v>0.71208523091368259</v>
          </cell>
          <cell r="BE244">
            <v>0.75170404573438876</v>
          </cell>
          <cell r="BF244">
            <v>0.78870437761139234</v>
          </cell>
          <cell r="BG244">
            <v>0.85298985105576919</v>
          </cell>
          <cell r="BH244">
            <v>0.87225238752029621</v>
          </cell>
          <cell r="BI244">
            <v>0.88539872296181388</v>
          </cell>
          <cell r="BJ244">
            <v>0.89772920019361191</v>
          </cell>
          <cell r="BK244">
            <v>0.95784372446579491</v>
          </cell>
          <cell r="BL244">
            <v>0.64816746644411993</v>
          </cell>
          <cell r="BM244">
            <v>0.64816746644411993</v>
          </cell>
          <cell r="BN244">
            <v>0.57805930539167028</v>
          </cell>
          <cell r="BO244">
            <v>0.61757947146687087</v>
          </cell>
          <cell r="BP244">
            <v>0.67074216117069874</v>
          </cell>
          <cell r="BQ244">
            <v>0.69834980959341475</v>
          </cell>
          <cell r="BR244">
            <v>0.74745220365278642</v>
          </cell>
          <cell r="BS244">
            <v>0.76761156129750208</v>
          </cell>
          <cell r="BT244">
            <v>0.79388040731344245</v>
          </cell>
          <cell r="BU244">
            <v>0.83174925760137364</v>
          </cell>
          <cell r="BV244">
            <v>0.8442185604409842</v>
          </cell>
          <cell r="BW244">
            <v>0.84095603422838627</v>
          </cell>
          <cell r="BX244">
            <v>0.6619751547533328</v>
          </cell>
          <cell r="BY244">
            <v>0.6619751547533328</v>
          </cell>
          <cell r="BZ244">
            <v>0.63198411176749358</v>
          </cell>
          <cell r="CA244">
            <v>0.67924974245542091</v>
          </cell>
          <cell r="CB244">
            <v>0.74337843659040304</v>
          </cell>
          <cell r="CC244">
            <v>0.76847451026707492</v>
          </cell>
          <cell r="CD244">
            <v>0.80250648809283687</v>
          </cell>
          <cell r="CE244">
            <v>0.80794173285741555</v>
          </cell>
          <cell r="CF244">
            <v>0.83174808758651408</v>
          </cell>
          <cell r="CG244">
            <v>0.85749006281184437</v>
          </cell>
          <cell r="CH244">
            <v>0.90453664360261332</v>
          </cell>
          <cell r="CI244">
            <v>0.93567036096690603</v>
          </cell>
          <cell r="CJ244">
            <v>0.87407086954811841</v>
          </cell>
          <cell r="CK244">
            <v>0.87407086954811841</v>
          </cell>
          <cell r="CL244">
            <v>0.8362253288250916</v>
          </cell>
          <cell r="CM244">
            <v>0.86509539090581555</v>
          </cell>
          <cell r="CN244">
            <v>0.87958181731517793</v>
          </cell>
          <cell r="CO244">
            <v>0.88137299285649973</v>
          </cell>
          <cell r="CP244">
            <v>0.89370860140286434</v>
          </cell>
          <cell r="CQ244">
            <v>0.89647220441755793</v>
          </cell>
          <cell r="CR244">
            <v>0.89985182977553224</v>
          </cell>
          <cell r="CS244">
            <v>0.90644842592869801</v>
          </cell>
          <cell r="CT244">
            <v>0.92431012446521466</v>
          </cell>
          <cell r="CU244">
            <v>0.91558639981460643</v>
          </cell>
          <cell r="CV244">
            <v>0.76259856484134148</v>
          </cell>
          <cell r="CW244">
            <v>0.76259856484134148</v>
          </cell>
          <cell r="CX244" t="e">
            <v>#VALUE!</v>
          </cell>
          <cell r="CY244" t="e">
            <v>#VALUE!</v>
          </cell>
          <cell r="CZ244">
            <v>0.8179712142379949</v>
          </cell>
          <cell r="DA244" t="e">
            <v>#VALUE!</v>
          </cell>
          <cell r="DB244" t="e">
            <v>#VALUE!</v>
          </cell>
          <cell r="DC244">
            <v>0.8877930693253091</v>
          </cell>
          <cell r="DD244" t="e">
            <v>#VALUE!</v>
          </cell>
          <cell r="DE244" t="e">
            <v>#VALUE!</v>
          </cell>
          <cell r="DF244">
            <v>0.88642176491348845</v>
          </cell>
          <cell r="DG244">
            <v>0.94110992492405654</v>
          </cell>
          <cell r="DH244">
            <v>0.8149528631034253</v>
          </cell>
          <cell r="DI244">
            <v>0.8149528631034253</v>
          </cell>
          <cell r="DJ244" t="e">
            <v>#DIV/0!</v>
          </cell>
          <cell r="DK244" t="e">
            <v>#DIV/0!</v>
          </cell>
          <cell r="DL244">
            <v>0.76370614035087725</v>
          </cell>
          <cell r="DM244" t="e">
            <v>#VALUE!</v>
          </cell>
          <cell r="DN244" t="e">
            <v>#VALUE!</v>
          </cell>
          <cell r="DO244">
            <v>0.87904877556667183</v>
          </cell>
          <cell r="DP244" t="e">
            <v>#VALUE!</v>
          </cell>
          <cell r="DQ244" t="e">
            <v>#VALUE!</v>
          </cell>
          <cell r="DR244">
            <v>1.0269259536275244</v>
          </cell>
          <cell r="DS244">
            <v>1.0899674698109245</v>
          </cell>
          <cell r="DT244">
            <v>1.351709031168713</v>
          </cell>
          <cell r="DU244">
            <v>1.351709031168713</v>
          </cell>
          <cell r="DV244" t="e">
            <v>#VALUE!</v>
          </cell>
          <cell r="DW244" t="e">
            <v>#VALUE!</v>
          </cell>
          <cell r="DX244">
            <v>1.0995616103849055</v>
          </cell>
          <cell r="DY244" t="e">
            <v>#VALUE!</v>
          </cell>
          <cell r="DZ244" t="e">
            <v>#VALUE!</v>
          </cell>
          <cell r="EA244">
            <v>1.1230278938703708</v>
          </cell>
          <cell r="EB244" t="e">
            <v>#VALUE!</v>
          </cell>
          <cell r="EC244" t="e">
            <v>#VALUE!</v>
          </cell>
          <cell r="ED244">
            <v>1.1308250836299956</v>
          </cell>
          <cell r="EE244">
            <v>1.1838269757493802</v>
          </cell>
          <cell r="EF244">
            <v>0.84747503800797142</v>
          </cell>
          <cell r="EG244">
            <v>0.84747503800797142</v>
          </cell>
          <cell r="EH244" t="e">
            <v>#VALUE!</v>
          </cell>
          <cell r="EI244" t="e">
            <v>#VALUE!</v>
          </cell>
          <cell r="EJ244">
            <v>0.9181962901934142</v>
          </cell>
          <cell r="EK244" t="e">
            <v>#VALUE!</v>
          </cell>
          <cell r="EL244" t="e">
            <v>#VALUE!</v>
          </cell>
          <cell r="EM244">
            <v>1.0156803073843224</v>
          </cell>
          <cell r="EN244" t="e">
            <v>#VALUE!</v>
          </cell>
          <cell r="EO244" t="e">
            <v>#VALUE!</v>
          </cell>
          <cell r="EP244">
            <v>1.063719096979699</v>
          </cell>
          <cell r="EQ244" t="e">
            <v>#VALUE!</v>
          </cell>
          <cell r="ER244">
            <v>0.87627428500604232</v>
          </cell>
          <cell r="ES244">
            <v>0.87627428500604232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</row>
        <row r="245">
          <cell r="F245">
            <v>0.4634869307464296</v>
          </cell>
          <cell r="G245">
            <v>0.634262748053253</v>
          </cell>
          <cell r="H245">
            <v>0.69164381351830939</v>
          </cell>
          <cell r="I245">
            <v>0.56879593601383494</v>
          </cell>
          <cell r="J245">
            <v>0.55831883993752141</v>
          </cell>
          <cell r="K245">
            <v>0.5261458392690942</v>
          </cell>
          <cell r="L245">
            <v>0.48217495621851392</v>
          </cell>
          <cell r="M245">
            <v>0.46946522636558385</v>
          </cell>
          <cell r="N245">
            <v>0.46140663107244084</v>
          </cell>
          <cell r="O245">
            <v>0.50345237145566879</v>
          </cell>
          <cell r="P245">
            <v>0.49558956456690462</v>
          </cell>
          <cell r="Q245">
            <v>0.49558956456690462</v>
          </cell>
          <cell r="R245">
            <v>0.43911165723992124</v>
          </cell>
          <cell r="S245">
            <v>0.43109590993301977</v>
          </cell>
          <cell r="T245">
            <v>0.3977167516041511</v>
          </cell>
          <cell r="U245">
            <v>0.37187457175248234</v>
          </cell>
          <cell r="V245">
            <v>0.34390925200989175</v>
          </cell>
          <cell r="W245">
            <v>0.35260280405178773</v>
          </cell>
          <cell r="X245">
            <v>0.3464203233256351</v>
          </cell>
          <cell r="Y245">
            <v>0.33645661169862429</v>
          </cell>
          <cell r="Z245">
            <v>0.34112299333371693</v>
          </cell>
          <cell r="AA245">
            <v>0.37124394635106284</v>
          </cell>
          <cell r="AB245">
            <v>0.38455107841498082</v>
          </cell>
          <cell r="AC245">
            <v>0.38455107841498082</v>
          </cell>
          <cell r="AD245">
            <v>0.34964206134736647</v>
          </cell>
          <cell r="AE245">
            <v>0.37488517589811066</v>
          </cell>
          <cell r="AF245">
            <v>0.3584687480981073</v>
          </cell>
          <cell r="AG245">
            <v>0.37412225164038221</v>
          </cell>
          <cell r="AH245">
            <v>0.37337390145055555</v>
          </cell>
          <cell r="AI245">
            <v>0.35606341421687432</v>
          </cell>
          <cell r="AJ245">
            <v>0.37007260680645798</v>
          </cell>
          <cell r="AK245">
            <v>0.37851851437082501</v>
          </cell>
          <cell r="AL245">
            <v>0.38725523434968995</v>
          </cell>
          <cell r="AM245">
            <v>0.38573536029839506</v>
          </cell>
          <cell r="AN245">
            <v>0.52245862884160765</v>
          </cell>
          <cell r="AO245">
            <v>0.52245862884160765</v>
          </cell>
          <cell r="AP245">
            <v>0.43868014495517837</v>
          </cell>
          <cell r="AQ245">
            <v>0.39649244032048436</v>
          </cell>
          <cell r="AR245">
            <v>0.36394013389258217</v>
          </cell>
          <cell r="AS245">
            <v>0.37470367821365758</v>
          </cell>
          <cell r="AT245">
            <v>0.35787283065145492</v>
          </cell>
          <cell r="AU245">
            <v>0.34346345131792644</v>
          </cell>
          <cell r="AV245">
            <v>0.33836283197799016</v>
          </cell>
          <cell r="AW245">
            <v>0.32159926384285298</v>
          </cell>
          <cell r="AX245">
            <v>0.33037638865859725</v>
          </cell>
          <cell r="AY245">
            <v>0.35027913749142725</v>
          </cell>
          <cell r="AZ245">
            <v>0.32039835515239334</v>
          </cell>
          <cell r="BA245">
            <v>0.32039835515239334</v>
          </cell>
          <cell r="BB245">
            <v>0.31172618374247396</v>
          </cell>
          <cell r="BC245">
            <v>0.30990773705281727</v>
          </cell>
          <cell r="BD245">
            <v>0.32040408609446258</v>
          </cell>
          <cell r="BE245">
            <v>0.31497361477572555</v>
          </cell>
          <cell r="BF245">
            <v>0.31627184971393779</v>
          </cell>
          <cell r="BG245">
            <v>0.30905429386078598</v>
          </cell>
          <cell r="BH245">
            <v>0.31723030186636875</v>
          </cell>
          <cell r="BI245">
            <v>0.31840983563501979</v>
          </cell>
          <cell r="BJ245">
            <v>0.3293052734350761</v>
          </cell>
          <cell r="BK245">
            <v>0.34661320200801654</v>
          </cell>
          <cell r="BL245">
            <v>0.29278809374782672</v>
          </cell>
          <cell r="BM245">
            <v>0.29278809374782672</v>
          </cell>
          <cell r="BN245">
            <v>0.31309770778399243</v>
          </cell>
          <cell r="BO245">
            <v>0.30639601685178092</v>
          </cell>
          <cell r="BP245">
            <v>0.31423424777534836</v>
          </cell>
          <cell r="BQ245">
            <v>0.31619032965342159</v>
          </cell>
          <cell r="BR245">
            <v>0.33050272241551315</v>
          </cell>
          <cell r="BS245">
            <v>0.32930081771638403</v>
          </cell>
          <cell r="BT245">
            <v>0.3362957028332913</v>
          </cell>
          <cell r="BU245">
            <v>0.33440787687132639</v>
          </cell>
          <cell r="BV245">
            <v>0.33607770619113242</v>
          </cell>
          <cell r="BW245">
            <v>0.41016725234045998</v>
          </cell>
          <cell r="BX245">
            <v>0.37394940186248593</v>
          </cell>
          <cell r="BY245">
            <v>0.37394940186248593</v>
          </cell>
          <cell r="BZ245">
            <v>0.3563276188271215</v>
          </cell>
          <cell r="CA245">
            <v>0.39640028464777399</v>
          </cell>
          <cell r="CB245">
            <v>0.40258783460081399</v>
          </cell>
          <cell r="CC245">
            <v>0.40602266959905259</v>
          </cell>
          <cell r="CD245">
            <v>0.38498258636223059</v>
          </cell>
          <cell r="CE245">
            <v>0.37371499314470175</v>
          </cell>
          <cell r="CF245">
            <v>0.38086372283158626</v>
          </cell>
          <cell r="CG245">
            <v>0.38876240967930248</v>
          </cell>
          <cell r="CH245">
            <v>0.39329773167819854</v>
          </cell>
          <cell r="CI245">
            <v>0.4181172570584798</v>
          </cell>
          <cell r="CJ245">
            <v>0.47488889762850534</v>
          </cell>
          <cell r="CK245">
            <v>0.47488889762850534</v>
          </cell>
          <cell r="CL245">
            <v>0.44101072640384448</v>
          </cell>
          <cell r="CM245">
            <v>0.41746612931605093</v>
          </cell>
          <cell r="CN245">
            <v>0.41389281685441442</v>
          </cell>
          <cell r="CO245">
            <v>0.41052614698760409</v>
          </cell>
          <cell r="CP245">
            <v>0.40108402203999066</v>
          </cell>
          <cell r="CQ245">
            <v>0.39641128597940073</v>
          </cell>
          <cell r="CR245">
            <v>0.38882201983130554</v>
          </cell>
          <cell r="CS245">
            <v>0.38375387496155655</v>
          </cell>
          <cell r="CT245">
            <v>0.40599237977949876</v>
          </cell>
          <cell r="CU245">
            <v>0.44107905687115345</v>
          </cell>
          <cell r="CV245">
            <v>0.38777932389293612</v>
          </cell>
          <cell r="CW245">
            <v>0.38777932389293612</v>
          </cell>
          <cell r="CX245" t="e">
            <v>#VALUE!</v>
          </cell>
          <cell r="CY245" t="e">
            <v>#VALUE!</v>
          </cell>
          <cell r="CZ245">
            <v>0.37015330174307742</v>
          </cell>
          <cell r="DA245" t="e">
            <v>#VALUE!</v>
          </cell>
          <cell r="DB245" t="e">
            <v>#VALUE!</v>
          </cell>
          <cell r="DC245">
            <v>0.33149821961324982</v>
          </cell>
          <cell r="DD245" t="e">
            <v>#VALUE!</v>
          </cell>
          <cell r="DE245" t="e">
            <v>#VALUE!</v>
          </cell>
          <cell r="DF245">
            <v>0.34848610282039327</v>
          </cell>
          <cell r="DG245">
            <v>0.40124955947615126</v>
          </cell>
          <cell r="DH245">
            <v>0.33827148440304267</v>
          </cell>
          <cell r="DI245">
            <v>0.33827148440304267</v>
          </cell>
          <cell r="DJ245" t="e">
            <v>#DIV/0!</v>
          </cell>
          <cell r="DK245" t="e">
            <v>#DIV/0!</v>
          </cell>
          <cell r="DL245">
            <v>0.33315058479532161</v>
          </cell>
          <cell r="DM245" t="e">
            <v>#VALUE!</v>
          </cell>
          <cell r="DN245" t="e">
            <v>#VALUE!</v>
          </cell>
          <cell r="DO245">
            <v>0.32555578092980608</v>
          </cell>
          <cell r="DP245" t="e">
            <v>#VALUE!</v>
          </cell>
          <cell r="DQ245" t="e">
            <v>#VALUE!</v>
          </cell>
          <cell r="DR245">
            <v>0.38411036316795477</v>
          </cell>
          <cell r="DS245">
            <v>0.45768686862737801</v>
          </cell>
          <cell r="DT245">
            <v>0.68498151782047212</v>
          </cell>
          <cell r="DU245">
            <v>0.68498151782047212</v>
          </cell>
          <cell r="DV245" t="e">
            <v>#VALUE!</v>
          </cell>
          <cell r="DW245" t="e">
            <v>#VALUE!</v>
          </cell>
          <cell r="DX245">
            <v>0.52472660932039616</v>
          </cell>
          <cell r="DY245" t="e">
            <v>#VALUE!</v>
          </cell>
          <cell r="DZ245" t="e">
            <v>#VALUE!</v>
          </cell>
          <cell r="EA245">
            <v>0.47394440334179466</v>
          </cell>
          <cell r="EB245" t="e">
            <v>#VALUE!</v>
          </cell>
          <cell r="EC245" t="e">
            <v>#VALUE!</v>
          </cell>
          <cell r="ED245">
            <v>0.49175712018502304</v>
          </cell>
          <cell r="EE245">
            <v>0.53302901001412484</v>
          </cell>
          <cell r="EF245">
            <v>0.45835559025352346</v>
          </cell>
          <cell r="EG245">
            <v>0.45835559025352346</v>
          </cell>
          <cell r="EH245" t="e">
            <v>#VALUE!</v>
          </cell>
          <cell r="EI245" t="e">
            <v>#VALUE!</v>
          </cell>
          <cell r="EJ245">
            <v>0.47510828766816332</v>
          </cell>
          <cell r="EK245" t="e">
            <v>#VALUE!</v>
          </cell>
          <cell r="EL245" t="e">
            <v>#VALUE!</v>
          </cell>
          <cell r="EM245">
            <v>0.48421029154520073</v>
          </cell>
          <cell r="EN245" t="e">
            <v>#VALUE!</v>
          </cell>
          <cell r="EO245" t="e">
            <v>#VALUE!</v>
          </cell>
          <cell r="EP245">
            <v>0.47924277169624324</v>
          </cell>
          <cell r="EQ245" t="e">
            <v>#VALUE!</v>
          </cell>
          <cell r="ER245">
            <v>0.50816471973476285</v>
          </cell>
          <cell r="ES245">
            <v>0.50816471973476285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</row>
        <row r="246">
          <cell r="F246">
            <v>1.3419563459983834</v>
          </cell>
          <cell r="G246">
            <v>1.7269530268776689</v>
          </cell>
          <cell r="H246">
            <v>1.8914341022745604</v>
          </cell>
          <cell r="I246">
            <v>1.7685365326415914</v>
          </cell>
          <cell r="J246">
            <v>1.7635785578978851</v>
          </cell>
          <cell r="K246">
            <v>1.8396109939787644</v>
          </cell>
          <cell r="L246">
            <v>1.7350583624567006</v>
          </cell>
          <cell r="M246">
            <v>1.7014044888949662</v>
          </cell>
          <cell r="N246">
            <v>1.668753982378661</v>
          </cell>
          <cell r="O246">
            <v>1.5834817986013245</v>
          </cell>
          <cell r="P246">
            <v>1.0722189321447497</v>
          </cell>
          <cell r="Q246">
            <v>1.0722189321447497</v>
          </cell>
          <cell r="R246">
            <v>1.3625110681436239</v>
          </cell>
          <cell r="S246">
            <v>1.5023039285544628</v>
          </cell>
          <cell r="T246">
            <v>1.5159932050012479</v>
          </cell>
          <cell r="U246">
            <v>1.5690989049321655</v>
          </cell>
          <cell r="V246">
            <v>1.5138014236941957</v>
          </cell>
          <cell r="W246">
            <v>1.4200543368887097</v>
          </cell>
          <cell r="X246">
            <v>1.4057014564668702</v>
          </cell>
          <cell r="Y246">
            <v>1.3772042102123745</v>
          </cell>
          <cell r="Z246">
            <v>1.3759997369654027</v>
          </cell>
          <cell r="AA246">
            <v>1.3844887021814072</v>
          </cell>
          <cell r="AB246">
            <v>0.72730312656746376</v>
          </cell>
          <cell r="AC246">
            <v>0.72730312656746376</v>
          </cell>
          <cell r="AD246">
            <v>0.88180913099132419</v>
          </cell>
          <cell r="AE246">
            <v>0.99721111911086824</v>
          </cell>
          <cell r="AF246">
            <v>0.99263587121903729</v>
          </cell>
          <cell r="AG246">
            <v>1.1353171405548521</v>
          </cell>
          <cell r="AH246">
            <v>1.1561095502746117</v>
          </cell>
          <cell r="AI246">
            <v>1.224658549798979</v>
          </cell>
          <cell r="AJ246">
            <v>1.3191852771790642</v>
          </cell>
          <cell r="AK246">
            <v>1.3869679883084816</v>
          </cell>
          <cell r="AL246">
            <v>1.3950731691391232</v>
          </cell>
          <cell r="AM246">
            <v>1.3507066573097588</v>
          </cell>
          <cell r="AN246">
            <v>1.7044917257683219</v>
          </cell>
          <cell r="AO246">
            <v>1.7044917257683219</v>
          </cell>
          <cell r="AP246">
            <v>1.7915951427299894</v>
          </cell>
          <cell r="AQ246">
            <v>1.6090025171511773</v>
          </cell>
          <cell r="AR246">
            <v>1.6234183500601702</v>
          </cell>
          <cell r="AS246">
            <v>1.6517549896765311</v>
          </cell>
          <cell r="AT246">
            <v>1.6786205358801887</v>
          </cell>
          <cell r="AU246">
            <v>1.7302721797764169</v>
          </cell>
          <cell r="AV246">
            <v>1.7282989700473219</v>
          </cell>
          <cell r="AW246">
            <v>1.7145700898599985</v>
          </cell>
          <cell r="AX246">
            <v>1.7092936494776987</v>
          </cell>
          <cell r="AY246">
            <v>1.7502167936388573</v>
          </cell>
          <cell r="AZ246">
            <v>1.0958848198524538</v>
          </cell>
          <cell r="BA246">
            <v>1.0958848198524538</v>
          </cell>
          <cell r="BB246">
            <v>1.2355920912050478</v>
          </cell>
          <cell r="BC246">
            <v>1.2666758294133031</v>
          </cell>
          <cell r="BD246">
            <v>1.3199962990757967</v>
          </cell>
          <cell r="BE246">
            <v>1.3758795074758132</v>
          </cell>
          <cell r="BF246">
            <v>1.3664059341057713</v>
          </cell>
          <cell r="BG246">
            <v>1.3410962454888042</v>
          </cell>
          <cell r="BH246">
            <v>1.3588351345217105</v>
          </cell>
          <cell r="BI246">
            <v>1.3807029117274003</v>
          </cell>
          <cell r="BJ246">
            <v>1.4181639162505537</v>
          </cell>
          <cell r="BK246">
            <v>1.4039215474702997</v>
          </cell>
          <cell r="BL246">
            <v>1.2615620001390919</v>
          </cell>
          <cell r="BM246">
            <v>1.2615620001390919</v>
          </cell>
          <cell r="BN246">
            <v>1.2264058513062777</v>
          </cell>
          <cell r="BO246">
            <v>1.2710647261585599</v>
          </cell>
          <cell r="BP246">
            <v>1.2886422403163948</v>
          </cell>
          <cell r="BQ246">
            <v>1.3009193368465592</v>
          </cell>
          <cell r="BR246">
            <v>1.2585727738726999</v>
          </cell>
          <cell r="BS246">
            <v>1.2986091298651712</v>
          </cell>
          <cell r="BT246">
            <v>1.2833637483123395</v>
          </cell>
          <cell r="BU246">
            <v>1.2416014786653471</v>
          </cell>
          <cell r="BV246">
            <v>1.2500834305053337</v>
          </cell>
          <cell r="BW246">
            <v>1.2897676976313748</v>
          </cell>
          <cell r="BX246">
            <v>1.0692048431893411</v>
          </cell>
          <cell r="BY246">
            <v>1.0692048431893411</v>
          </cell>
          <cell r="BZ246">
            <v>1.215493197217389</v>
          </cell>
          <cell r="CA246">
            <v>1.1933112911140054</v>
          </cell>
          <cell r="CB246">
            <v>1.2291006590362852</v>
          </cell>
          <cell r="CC246">
            <v>1.2215792111285964</v>
          </cell>
          <cell r="CD246">
            <v>1.212365699839983</v>
          </cell>
          <cell r="CE246">
            <v>1.1982020027883995</v>
          </cell>
          <cell r="CF246">
            <v>1.2213137977091513</v>
          </cell>
          <cell r="CG246">
            <v>1.2400459462838651</v>
          </cell>
          <cell r="CH246">
            <v>1.2971122864221618</v>
          </cell>
          <cell r="CI246">
            <v>1.3108631575372733</v>
          </cell>
          <cell r="CJ246">
            <v>1.2516222912651911</v>
          </cell>
          <cell r="CK246">
            <v>1.2516222912651911</v>
          </cell>
          <cell r="CL246">
            <v>1.2641514483767653</v>
          </cell>
          <cell r="CM246">
            <v>1.3183802397969016</v>
          </cell>
          <cell r="CN246">
            <v>1.2799694942722313</v>
          </cell>
          <cell r="CO246">
            <v>1.3293991244247023</v>
          </cell>
          <cell r="CP246">
            <v>1.334053810556507</v>
          </cell>
          <cell r="CQ246">
            <v>1.3453263197670622</v>
          </cell>
          <cell r="CR246">
            <v>1.3626437439366577</v>
          </cell>
          <cell r="CS246">
            <v>1.3688582369639355</v>
          </cell>
          <cell r="CT246">
            <v>1.3758496231323718</v>
          </cell>
          <cell r="CU246">
            <v>1.346155029316402</v>
          </cell>
          <cell r="CV246">
            <v>1.244509017489291</v>
          </cell>
          <cell r="CW246">
            <v>1.244509017489291</v>
          </cell>
          <cell r="CX246" t="e">
            <v>#VALUE!</v>
          </cell>
          <cell r="CY246" t="e">
            <v>#VALUE!</v>
          </cell>
          <cell r="CZ246">
            <v>1.2359863017796384</v>
          </cell>
          <cell r="DA246" t="e">
            <v>#VALUE!</v>
          </cell>
          <cell r="DB246" t="e">
            <v>#VALUE!</v>
          </cell>
          <cell r="DC246">
            <v>1.3284251882319729</v>
          </cell>
          <cell r="DD246" t="e">
            <v>#VALUE!</v>
          </cell>
          <cell r="DE246" t="e">
            <v>#VALUE!</v>
          </cell>
          <cell r="DF246">
            <v>1.3696314273638712</v>
          </cell>
          <cell r="DG246">
            <v>1.4038947279652456</v>
          </cell>
          <cell r="DH246">
            <v>1.4153991057916784</v>
          </cell>
          <cell r="DI246">
            <v>1.4153991057916784</v>
          </cell>
          <cell r="DJ246" t="e">
            <v>#DIV/0!</v>
          </cell>
          <cell r="DK246" t="e">
            <v>#DIV/0!</v>
          </cell>
          <cell r="DL246">
            <v>1.4819992690058479</v>
          </cell>
          <cell r="DM246" t="e">
            <v>#VALUE!</v>
          </cell>
          <cell r="DN246" t="e">
            <v>#VALUE!</v>
          </cell>
          <cell r="DO246">
            <v>1.4809229022042849</v>
          </cell>
          <cell r="DP246" t="e">
            <v>#VALUE!</v>
          </cell>
          <cell r="DQ246" t="e">
            <v>#VALUE!</v>
          </cell>
          <cell r="DR246">
            <v>1.4778110196958367</v>
          </cell>
          <cell r="DS246">
            <v>1.4226640726278519</v>
          </cell>
          <cell r="DT246">
            <v>1.2987724181992428</v>
          </cell>
          <cell r="DU246">
            <v>1.2987724181992428</v>
          </cell>
          <cell r="DV246" t="e">
            <v>#VALUE!</v>
          </cell>
          <cell r="DW246" t="e">
            <v>#VALUE!</v>
          </cell>
          <cell r="DX246">
            <v>1.3676297436826377</v>
          </cell>
          <cell r="DY246" t="e">
            <v>#VALUE!</v>
          </cell>
          <cell r="DZ246" t="e">
            <v>#VALUE!</v>
          </cell>
          <cell r="EA246">
            <v>1.4014112639572356</v>
          </cell>
          <cell r="EB246" t="e">
            <v>#VALUE!</v>
          </cell>
          <cell r="EC246" t="e">
            <v>#VALUE!</v>
          </cell>
          <cell r="ED246">
            <v>1.4382312193158737</v>
          </cell>
          <cell r="EE246">
            <v>1.4611398633729573</v>
          </cell>
          <cell r="EF246">
            <v>1.4362904219912069</v>
          </cell>
          <cell r="EG246">
            <v>1.4362904219912069</v>
          </cell>
          <cell r="EH246" t="e">
            <v>#VALUE!</v>
          </cell>
          <cell r="EI246" t="e">
            <v>#VALUE!</v>
          </cell>
          <cell r="EJ246">
            <v>1.4286373062951363</v>
          </cell>
          <cell r="EK246" t="e">
            <v>#VALUE!</v>
          </cell>
          <cell r="EL246" t="e">
            <v>#VALUE!</v>
          </cell>
          <cell r="EM246">
            <v>1.3656868253039869</v>
          </cell>
          <cell r="EN246" t="e">
            <v>#VALUE!</v>
          </cell>
          <cell r="EO246" t="e">
            <v>#VALUE!</v>
          </cell>
          <cell r="EP246">
            <v>1.3408135176955138</v>
          </cell>
          <cell r="EQ246" t="e">
            <v>#VALUE!</v>
          </cell>
          <cell r="ER246">
            <v>1.0449911690887121</v>
          </cell>
          <cell r="ES246">
            <v>1.0449911690887121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</row>
        <row r="247">
          <cell r="F247">
            <v>3.007275666936136</v>
          </cell>
          <cell r="G247">
            <v>2.6626475759859334</v>
          </cell>
          <cell r="H247">
            <v>2.3431198580416197</v>
          </cell>
          <cell r="I247">
            <v>1.9320146995244278</v>
          </cell>
          <cell r="J247">
            <v>1.7857340674192155</v>
          </cell>
          <cell r="K247">
            <v>1.7683818641138149</v>
          </cell>
          <cell r="L247">
            <v>1.6864551268698744</v>
          </cell>
          <cell r="M247">
            <v>1.6323846359202756</v>
          </cell>
          <cell r="N247">
            <v>1.6088809790609278</v>
          </cell>
          <cell r="O247">
            <v>1.7009244732806836</v>
          </cell>
          <cell r="P247">
            <v>1.4026119751893527</v>
          </cell>
          <cell r="Q247">
            <v>1.4026119751893527</v>
          </cell>
          <cell r="R247">
            <v>1.2739659191528578</v>
          </cell>
          <cell r="S247">
            <v>1.2030307348819529</v>
          </cell>
          <cell r="T247">
            <v>1.1182764533970968</v>
          </cell>
          <cell r="U247">
            <v>1.1037885111313208</v>
          </cell>
          <cell r="V247">
            <v>1.0692724341966942</v>
          </cell>
          <cell r="W247">
            <v>1.0183973971959481</v>
          </cell>
          <cell r="X247">
            <v>1.0052981931802745</v>
          </cell>
          <cell r="Y247">
            <v>0.99321494699953994</v>
          </cell>
          <cell r="Z247">
            <v>1.0192590644188166</v>
          </cell>
          <cell r="AA247">
            <v>1.1004731266835075</v>
          </cell>
          <cell r="AB247">
            <v>0.89867915064370518</v>
          </cell>
          <cell r="AC247">
            <v>0.89867915064370518</v>
          </cell>
          <cell r="AD247">
            <v>0.94344095197458888</v>
          </cell>
          <cell r="AE247">
            <v>0.98893550816389009</v>
          </cell>
          <cell r="AF247">
            <v>0.95368510741890355</v>
          </cell>
          <cell r="AG247">
            <v>0.95161352212117745</v>
          </cell>
          <cell r="AH247">
            <v>1.0076596858424631</v>
          </cell>
          <cell r="AI247">
            <v>1.0314789997433778</v>
          </cell>
          <cell r="AJ247">
            <v>1.0479655391391667</v>
          </cell>
          <cell r="AK247">
            <v>1.074802201678696</v>
          </cell>
          <cell r="AL247">
            <v>1.0909447068839515</v>
          </cell>
          <cell r="AM247">
            <v>1.1634281456933211</v>
          </cell>
          <cell r="AN247">
            <v>1.4633569739952719</v>
          </cell>
          <cell r="AO247">
            <v>1.4633569739952719</v>
          </cell>
          <cell r="AP247">
            <v>1.2105028927458834</v>
          </cell>
          <cell r="AQ247">
            <v>1.2001711004721716</v>
          </cell>
          <cell r="AR247">
            <v>1.1327125515533176</v>
          </cell>
          <cell r="AS247">
            <v>1.1187131425178467</v>
          </cell>
          <cell r="AT247">
            <v>1.1026050763685011</v>
          </cell>
          <cell r="AU247">
            <v>1.1157032627448007</v>
          </cell>
          <cell r="AV247">
            <v>1.0977873989573452</v>
          </cell>
          <cell r="AW247">
            <v>1.0523572991295693</v>
          </cell>
          <cell r="AX247">
            <v>1.079215718786271</v>
          </cell>
          <cell r="AY247">
            <v>1.0501058142706445</v>
          </cell>
          <cell r="AZ247">
            <v>0.66528575655847277</v>
          </cell>
          <cell r="BA247">
            <v>0.66528575655847277</v>
          </cell>
          <cell r="BB247">
            <v>0.72903704262352775</v>
          </cell>
          <cell r="BC247">
            <v>0.80026246835527204</v>
          </cell>
          <cell r="BD247">
            <v>0.80289494515435922</v>
          </cell>
          <cell r="BE247">
            <v>0.85449648197009642</v>
          </cell>
          <cell r="BF247">
            <v>0.84006079112114995</v>
          </cell>
          <cell r="BG247">
            <v>0.83025940621697591</v>
          </cell>
          <cell r="BH247">
            <v>0.83419173490231691</v>
          </cell>
          <cell r="BI247">
            <v>0.83457056385268169</v>
          </cell>
          <cell r="BJ247">
            <v>0.84132808761616373</v>
          </cell>
          <cell r="BK247">
            <v>0.88594507440230352</v>
          </cell>
          <cell r="BL247">
            <v>0.62799916544961398</v>
          </cell>
          <cell r="BM247">
            <v>0.62799916544961398</v>
          </cell>
          <cell r="BN247">
            <v>0.64834654591460739</v>
          </cell>
          <cell r="BO247">
            <v>0.65288682497127526</v>
          </cell>
          <cell r="BP247">
            <v>0.67966660169047699</v>
          </cell>
          <cell r="BQ247">
            <v>0.69488787167750143</v>
          </cell>
          <cell r="BR247">
            <v>0.70718707834607308</v>
          </cell>
          <cell r="BS247">
            <v>0.69068007715858826</v>
          </cell>
          <cell r="BT247">
            <v>0.68866436205199721</v>
          </cell>
          <cell r="BU247">
            <v>0.7046217051954764</v>
          </cell>
          <cell r="BV247">
            <v>0.70807960644358336</v>
          </cell>
          <cell r="BW247">
            <v>0.74706939563829522</v>
          </cell>
          <cell r="BX247">
            <v>0.62385409922366186</v>
          </cell>
          <cell r="BY247">
            <v>0.62385409922366186</v>
          </cell>
          <cell r="BZ247">
            <v>0.60738484468095122</v>
          </cell>
          <cell r="CA247">
            <v>0.60115143621243761</v>
          </cell>
          <cell r="CB247">
            <v>0.59361576211890033</v>
          </cell>
          <cell r="CC247">
            <v>0.60073479888790648</v>
          </cell>
          <cell r="CD247">
            <v>0.58628154961205925</v>
          </cell>
          <cell r="CE247">
            <v>0.58394413944312995</v>
          </cell>
          <cell r="CF247">
            <v>0.57605132148783755</v>
          </cell>
          <cell r="CG247">
            <v>0.57216975658723812</v>
          </cell>
          <cell r="CH247">
            <v>0.58665708160566865</v>
          </cell>
          <cell r="CI247">
            <v>0.62957652104789352</v>
          </cell>
          <cell r="CJ247">
            <v>0.57714240767687919</v>
          </cell>
          <cell r="CK247">
            <v>0.57714240767687919</v>
          </cell>
          <cell r="CL247">
            <v>0.55788005578800559</v>
          </cell>
          <cell r="CM247">
            <v>0.58399175541051185</v>
          </cell>
          <cell r="CN247">
            <v>0.58898298352372924</v>
          </cell>
          <cell r="CO247">
            <v>0.58137311621171217</v>
          </cell>
          <cell r="CP247">
            <v>0.58302862863772997</v>
          </cell>
          <cell r="CQ247">
            <v>0.58817193478725338</v>
          </cell>
          <cell r="CR247">
            <v>0.58592144750557063</v>
          </cell>
          <cell r="CS247">
            <v>0.5869937374633597</v>
          </cell>
          <cell r="CT247">
            <v>0.59888715020810745</v>
          </cell>
          <cell r="CU247">
            <v>0.59314699627366907</v>
          </cell>
          <cell r="CV247">
            <v>0.52624757851081838</v>
          </cell>
          <cell r="CW247">
            <v>0.52624757851081838</v>
          </cell>
          <cell r="CX247" t="e">
            <v>#VALUE!</v>
          </cell>
          <cell r="CY247" t="e">
            <v>#VALUE!</v>
          </cell>
          <cell r="CZ247">
            <v>0.54885946029189048</v>
          </cell>
          <cell r="DA247" t="e">
            <v>#VALUE!</v>
          </cell>
          <cell r="DB247" t="e">
            <v>#VALUE!</v>
          </cell>
          <cell r="DC247">
            <v>0.56525599100301405</v>
          </cell>
          <cell r="DD247" t="e">
            <v>#VALUE!</v>
          </cell>
          <cell r="DE247" t="e">
            <v>#VALUE!</v>
          </cell>
          <cell r="DF247">
            <v>0.55767362215531557</v>
          </cell>
          <cell r="DG247">
            <v>0.57403433673956006</v>
          </cell>
          <cell r="DH247">
            <v>0.57804796103847622</v>
          </cell>
          <cell r="DI247">
            <v>0.57804796103847622</v>
          </cell>
          <cell r="DJ247" t="e">
            <v>#DIV/0!</v>
          </cell>
          <cell r="DK247" t="e">
            <v>#DIV/0!</v>
          </cell>
          <cell r="DL247">
            <v>0.52448830409356717</v>
          </cell>
          <cell r="DM247" t="e">
            <v>#VALUE!</v>
          </cell>
          <cell r="DN247" t="e">
            <v>#VALUE!</v>
          </cell>
          <cell r="DO247">
            <v>0.55483096842007229</v>
          </cell>
          <cell r="DP247" t="e">
            <v>#VALUE!</v>
          </cell>
          <cell r="DQ247" t="e">
            <v>#VALUE!</v>
          </cell>
          <cell r="DR247">
            <v>0.62203939167289957</v>
          </cell>
          <cell r="DS247">
            <v>0.65659153508332813</v>
          </cell>
          <cell r="DT247">
            <v>0.93186692830739748</v>
          </cell>
          <cell r="DU247">
            <v>0.93186692830739748</v>
          </cell>
          <cell r="DV247" t="e">
            <v>#VALUE!</v>
          </cell>
          <cell r="DW247" t="e">
            <v>#VALUE!</v>
          </cell>
          <cell r="DX247">
            <v>0.78867785597248519</v>
          </cell>
          <cell r="DY247" t="e">
            <v>#VALUE!</v>
          </cell>
          <cell r="DZ247" t="e">
            <v>#VALUE!</v>
          </cell>
          <cell r="EA247">
            <v>0.7329209533346589</v>
          </cell>
          <cell r="EB247" t="e">
            <v>#VALUE!</v>
          </cell>
          <cell r="EC247" t="e">
            <v>#VALUE!</v>
          </cell>
          <cell r="ED247">
            <v>0.71925079265516012</v>
          </cell>
          <cell r="EE247">
            <v>0.68472746821931785</v>
          </cell>
          <cell r="EF247">
            <v>0.57689937132760816</v>
          </cell>
          <cell r="EG247">
            <v>0.57689937132760816</v>
          </cell>
          <cell r="EH247" t="e">
            <v>#VALUE!</v>
          </cell>
          <cell r="EI247" t="e">
            <v>#VALUE!</v>
          </cell>
          <cell r="EJ247">
            <v>0.61176281087442663</v>
          </cell>
          <cell r="EK247" t="e">
            <v>#VALUE!</v>
          </cell>
          <cell r="EL247" t="e">
            <v>#VALUE!</v>
          </cell>
          <cell r="EM247">
            <v>0.61529930710091785</v>
          </cell>
          <cell r="EN247" t="e">
            <v>#VALUE!</v>
          </cell>
          <cell r="EO247" t="e">
            <v>#VALUE!</v>
          </cell>
          <cell r="EP247">
            <v>0.61285796406297333</v>
          </cell>
          <cell r="EQ247" t="e">
            <v>#VALUE!</v>
          </cell>
          <cell r="ER247">
            <v>0.55898119170823912</v>
          </cell>
          <cell r="ES247">
            <v>0.55898119170823912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</row>
        <row r="248">
          <cell r="F248">
            <v>1.1748854756130425</v>
          </cell>
          <cell r="G248">
            <v>0.84149711127857341</v>
          </cell>
          <cell r="H248">
            <v>0.7844007097919018</v>
          </cell>
          <cell r="I248">
            <v>0.78361435365326437</v>
          </cell>
          <cell r="J248">
            <v>0.84855601466694708</v>
          </cell>
          <cell r="K248">
            <v>0.89273842764070133</v>
          </cell>
          <cell r="L248">
            <v>0.94892031383803543</v>
          </cell>
          <cell r="M248">
            <v>0.96758020302254855</v>
          </cell>
          <cell r="N248">
            <v>0.96730604442686707</v>
          </cell>
          <cell r="O248">
            <v>0.89965520603433746</v>
          </cell>
          <cell r="P248">
            <v>0.72312439609762191</v>
          </cell>
          <cell r="Q248">
            <v>0.72312439609762191</v>
          </cell>
          <cell r="R248">
            <v>0.48248070980682711</v>
          </cell>
          <cell r="S248">
            <v>0.50235143223599821</v>
          </cell>
          <cell r="T248">
            <v>0.44843771385326348</v>
          </cell>
          <cell r="U248">
            <v>0.42419863209956521</v>
          </cell>
          <cell r="V248">
            <v>0.48707962475345662</v>
          </cell>
          <cell r="W248">
            <v>0.48341383242771846</v>
          </cell>
          <cell r="X248">
            <v>0.5598495627739366</v>
          </cell>
          <cell r="Y248">
            <v>0.52285916665631094</v>
          </cell>
          <cell r="Z248">
            <v>0.52442522830581051</v>
          </cell>
          <cell r="AA248">
            <v>0.53011588579829083</v>
          </cell>
          <cell r="AB248">
            <v>0.41172044808560443</v>
          </cell>
          <cell r="AC248">
            <v>0.41172044808560443</v>
          </cell>
          <cell r="AD248">
            <v>0.33067842412174658</v>
          </cell>
          <cell r="AE248">
            <v>0.36578200385643467</v>
          </cell>
          <cell r="AF248">
            <v>0.35238269125433641</v>
          </cell>
          <cell r="AG248">
            <v>0.36404972948083347</v>
          </cell>
          <cell r="AH248">
            <v>0.39750211633071192</v>
          </cell>
          <cell r="AI248">
            <v>0.43126799920161951</v>
          </cell>
          <cell r="AJ248">
            <v>0.47518198625444602</v>
          </cell>
          <cell r="AK248">
            <v>0.49498574956184804</v>
          </cell>
          <cell r="AL248">
            <v>0.52513015241582472</v>
          </cell>
          <cell r="AM248">
            <v>0.55885611090996956</v>
          </cell>
          <cell r="AN248">
            <v>0.65248226950354615</v>
          </cell>
          <cell r="AO248">
            <v>0.65248226950354615</v>
          </cell>
          <cell r="AP248">
            <v>0.52768771059825803</v>
          </cell>
          <cell r="AQ248">
            <v>0.47052629847161215</v>
          </cell>
          <cell r="AR248">
            <v>0.47726980640487909</v>
          </cell>
          <cell r="AS248">
            <v>0.50920115694821177</v>
          </cell>
          <cell r="AT248">
            <v>0.49277193504032102</v>
          </cell>
          <cell r="AU248">
            <v>0.52609627087796462</v>
          </cell>
          <cell r="AV248">
            <v>0.53700235394589979</v>
          </cell>
          <cell r="AW248">
            <v>0.55399581216725047</v>
          </cell>
          <cell r="AX248">
            <v>0.56375393798706686</v>
          </cell>
          <cell r="AY248">
            <v>0.55851778011557884</v>
          </cell>
          <cell r="AZ248">
            <v>0.2795832780629165</v>
          </cell>
          <cell r="BA248">
            <v>0.2795832780629165</v>
          </cell>
          <cell r="BB248">
            <v>0.29098633684025288</v>
          </cell>
          <cell r="BC248">
            <v>0.29882376934706556</v>
          </cell>
          <cell r="BD248">
            <v>0.31869069525973281</v>
          </cell>
          <cell r="BE248">
            <v>0.32789138082673697</v>
          </cell>
          <cell r="BF248">
            <v>0.32208139875350317</v>
          </cell>
          <cell r="BG248">
            <v>0.34893226726217774</v>
          </cell>
          <cell r="BH248">
            <v>0.35790980672870432</v>
          </cell>
          <cell r="BI248">
            <v>0.38221539706988794</v>
          </cell>
          <cell r="BJ248">
            <v>0.38625798613553097</v>
          </cell>
          <cell r="BK248">
            <v>0.4371795500408186</v>
          </cell>
          <cell r="BL248">
            <v>0.27470616871826969</v>
          </cell>
          <cell r="BM248">
            <v>0.27470616871826969</v>
          </cell>
          <cell r="BN248">
            <v>0.20702787208574192</v>
          </cell>
          <cell r="BO248">
            <v>0.23069465721945615</v>
          </cell>
          <cell r="BP248">
            <v>0.27196058215534635</v>
          </cell>
          <cell r="BQ248">
            <v>0.27464707466246113</v>
          </cell>
          <cell r="BR248">
            <v>0.27906197049305881</v>
          </cell>
          <cell r="BS248">
            <v>0.30687429650983711</v>
          </cell>
          <cell r="BT248">
            <v>0.32628101462391756</v>
          </cell>
          <cell r="BU248">
            <v>0.34524821079741058</v>
          </cell>
          <cell r="BV248">
            <v>0.35345088200767166</v>
          </cell>
          <cell r="BW248">
            <v>0.34092585638026784</v>
          </cell>
          <cell r="BX248">
            <v>0.23719767885128562</v>
          </cell>
          <cell r="BY248">
            <v>0.23719767885128562</v>
          </cell>
          <cell r="BZ248">
            <v>0.22573445091180078</v>
          </cell>
          <cell r="CA248">
            <v>0.2026959329793219</v>
          </cell>
          <cell r="CB248">
            <v>0.22987765355706483</v>
          </cell>
          <cell r="CC248">
            <v>0.26222297411605483</v>
          </cell>
          <cell r="CD248">
            <v>0.27565990291392684</v>
          </cell>
          <cell r="CE248">
            <v>0.27860857693264457</v>
          </cell>
          <cell r="CF248">
            <v>0.29080827295908046</v>
          </cell>
          <cell r="CG248">
            <v>0.31104590760551321</v>
          </cell>
          <cell r="CH248">
            <v>0.32245279143506328</v>
          </cell>
          <cell r="CI248">
            <v>0.35443635740762874</v>
          </cell>
          <cell r="CJ248">
            <v>0.24580170684705241</v>
          </cell>
          <cell r="CK248">
            <v>0.24580170684705241</v>
          </cell>
          <cell r="CL248">
            <v>0.2411730944797828</v>
          </cell>
          <cell r="CM248">
            <v>0.26727886653651833</v>
          </cell>
          <cell r="CN248">
            <v>0.27645815789891798</v>
          </cell>
          <cell r="CO248">
            <v>0.26965449438548755</v>
          </cell>
          <cell r="CP248">
            <v>0.28443696874706192</v>
          </cell>
          <cell r="CQ248">
            <v>0.28472748269121767</v>
          </cell>
          <cell r="CR248">
            <v>0.28696939274787781</v>
          </cell>
          <cell r="CS248">
            <v>0.29373501386685102</v>
          </cell>
          <cell r="CT248">
            <v>0.30261917104243624</v>
          </cell>
          <cell r="CU248">
            <v>0.29444577747425721</v>
          </cell>
          <cell r="CV248">
            <v>0.17700744863714499</v>
          </cell>
          <cell r="CW248">
            <v>0.17700744863714499</v>
          </cell>
          <cell r="CX248" t="e">
            <v>#VALUE!</v>
          </cell>
          <cell r="CY248" t="e">
            <v>#VALUE!</v>
          </cell>
          <cell r="CZ248">
            <v>0.20895214818540681</v>
          </cell>
          <cell r="DA248" t="e">
            <v>#VALUE!</v>
          </cell>
          <cell r="DB248" t="e">
            <v>#VALUE!</v>
          </cell>
          <cell r="DC248">
            <v>0.23222157573988619</v>
          </cell>
          <cell r="DD248" t="e">
            <v>#VALUE!</v>
          </cell>
          <cell r="DE248" t="e">
            <v>#VALUE!</v>
          </cell>
          <cell r="DF248">
            <v>0.23284692841612672</v>
          </cell>
          <cell r="DG248">
            <v>0.27000383352415025</v>
          </cell>
          <cell r="DH248">
            <v>0.17574036371363502</v>
          </cell>
          <cell r="DI248">
            <v>0.17574036371363502</v>
          </cell>
          <cell r="DJ248" t="e">
            <v>#DIV/0!</v>
          </cell>
          <cell r="DK248" t="e">
            <v>#DIV/0!</v>
          </cell>
          <cell r="DL248">
            <v>0.15670687134502922</v>
          </cell>
          <cell r="DM248" t="e">
            <v>#VALUE!</v>
          </cell>
          <cell r="DN248" t="e">
            <v>#VALUE!</v>
          </cell>
          <cell r="DO248">
            <v>0.18731632964891026</v>
          </cell>
          <cell r="DP248" t="e">
            <v>#VALUE!</v>
          </cell>
          <cell r="DQ248" t="e">
            <v>#VALUE!</v>
          </cell>
          <cell r="DR248">
            <v>0.22454915648632925</v>
          </cell>
          <cell r="DS248">
            <v>0.25587012529783354</v>
          </cell>
          <cell r="DT248">
            <v>0.20490120020079408</v>
          </cell>
          <cell r="DU248">
            <v>0.20490120020079408</v>
          </cell>
          <cell r="DV248" t="e">
            <v>#VALUE!</v>
          </cell>
          <cell r="DW248" t="e">
            <v>#VALUE!</v>
          </cell>
          <cell r="DX248">
            <v>0.2604224866701092</v>
          </cell>
          <cell r="DY248" t="e">
            <v>#VALUE!</v>
          </cell>
          <cell r="DZ248" t="e">
            <v>#VALUE!</v>
          </cell>
          <cell r="EA248">
            <v>0.27277032058275397</v>
          </cell>
          <cell r="EB248" t="e">
            <v>#VALUE!</v>
          </cell>
          <cell r="EC248" t="e">
            <v>#VALUE!</v>
          </cell>
          <cell r="ED248">
            <v>0.29666874333499543</v>
          </cell>
          <cell r="EE248">
            <v>0.33602366495948005</v>
          </cell>
          <cell r="EF248">
            <v>0.22229527057566667</v>
          </cell>
          <cell r="EG248">
            <v>0.22229527057566667</v>
          </cell>
          <cell r="EH248" t="e">
            <v>#VALUE!</v>
          </cell>
          <cell r="EI248" t="e">
            <v>#VALUE!</v>
          </cell>
          <cell r="EJ248">
            <v>0.24927759508823114</v>
          </cell>
          <cell r="EK248" t="e">
            <v>#VALUE!</v>
          </cell>
          <cell r="EL248" t="e">
            <v>#VALUE!</v>
          </cell>
          <cell r="EM248">
            <v>0.28167410940030141</v>
          </cell>
          <cell r="EN248" t="e">
            <v>#VALUE!</v>
          </cell>
          <cell r="EO248" t="e">
            <v>#VALUE!</v>
          </cell>
          <cell r="EP248">
            <v>0.29352589579869331</v>
          </cell>
          <cell r="EQ248" t="e">
            <v>#VALUE!</v>
          </cell>
          <cell r="ER248">
            <v>0.20961794689058971</v>
          </cell>
          <cell r="ES248">
            <v>0.20961794689058971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</row>
        <row r="249">
          <cell r="F249">
            <v>9.4745351657235251</v>
          </cell>
          <cell r="G249">
            <v>7.5797538306958048</v>
          </cell>
          <cell r="H249">
            <v>6.353847394741087</v>
          </cell>
          <cell r="I249">
            <v>5.6285127539991366</v>
          </cell>
          <cell r="J249">
            <v>5.4690875253403632</v>
          </cell>
          <cell r="K249">
            <v>5.3089444792675762</v>
          </cell>
          <cell r="L249">
            <v>5.0161625045324447</v>
          </cell>
          <cell r="M249">
            <v>4.8450634526855882</v>
          </cell>
          <cell r="N249">
            <v>4.6173620723749265</v>
          </cell>
          <cell r="O249">
            <v>4.4965033105538872</v>
          </cell>
          <cell r="P249">
            <v>4.2296543340710029</v>
          </cell>
          <cell r="Q249">
            <v>4.2296543340710029</v>
          </cell>
          <cell r="R249">
            <v>4.1254811254269148</v>
          </cell>
          <cell r="S249">
            <v>3.8382974680537738</v>
          </cell>
          <cell r="T249">
            <v>3.4852546916890086</v>
          </cell>
          <cell r="U249">
            <v>3.5312511679477758</v>
          </cell>
          <cell r="V249">
            <v>3.3514882710425402</v>
          </cell>
          <cell r="W249">
            <v>3.2153518481250418</v>
          </cell>
          <cell r="X249">
            <v>3.109202840003146</v>
          </cell>
          <cell r="Y249">
            <v>3.1023598563457635</v>
          </cell>
          <cell r="Z249">
            <v>3.1399755049031288</v>
          </cell>
          <cell r="AA249">
            <v>3.1769735709666769</v>
          </cell>
          <cell r="AB249">
            <v>3.5215682996154491</v>
          </cell>
          <cell r="AC249">
            <v>3.5215682996154491</v>
          </cell>
          <cell r="AD249">
            <v>3.3304887877494904</v>
          </cell>
          <cell r="AE249">
            <v>3.5014109916664591</v>
          </cell>
          <cell r="AF249">
            <v>3.4246241859898978</v>
          </cell>
          <cell r="AG249">
            <v>3.415064655999386</v>
          </cell>
          <cell r="AH249">
            <v>3.3235593615428969</v>
          </cell>
          <cell r="AI249">
            <v>3.3328818682102024</v>
          </cell>
          <cell r="AJ249">
            <v>3.352551248643119</v>
          </cell>
          <cell r="AK249">
            <v>3.475259111601368</v>
          </cell>
          <cell r="AL249">
            <v>3.5307531386007072</v>
          </cell>
          <cell r="AM249">
            <v>3.6587188814953846</v>
          </cell>
          <cell r="AN249">
            <v>5.1985815602836887</v>
          </cell>
          <cell r="AO249">
            <v>5.1985815602836887</v>
          </cell>
          <cell r="AP249">
            <v>4.9640790895797577</v>
          </cell>
          <cell r="AQ249">
            <v>4.35072306401461</v>
          </cell>
          <cell r="AR249">
            <v>4.0681847390496673</v>
          </cell>
          <cell r="AS249">
            <v>4.0241285777903721</v>
          </cell>
          <cell r="AT249">
            <v>3.8284588799286481</v>
          </cell>
          <cell r="AU249">
            <v>3.7281741141676306</v>
          </cell>
          <cell r="AV249">
            <v>3.6798309266871518</v>
          </cell>
          <cell r="AW249">
            <v>3.6364191213063033</v>
          </cell>
          <cell r="AX249">
            <v>3.6275078759741342</v>
          </cell>
          <cell r="AY249">
            <v>3.5879234338142232</v>
          </cell>
          <cell r="AZ249">
            <v>3.0958235972368202</v>
          </cell>
          <cell r="BA249">
            <v>3.0958235972368202</v>
          </cell>
          <cell r="BB249">
            <v>3.2775242907600841</v>
          </cell>
          <cell r="BC249">
            <v>3.3695261825485132</v>
          </cell>
          <cell r="BD249">
            <v>3.4456289686415205</v>
          </cell>
          <cell r="BE249">
            <v>3.4680079155672812</v>
          </cell>
          <cell r="BF249">
            <v>3.3139991541296601</v>
          </cell>
          <cell r="BG249">
            <v>3.1587342731242396</v>
          </cell>
          <cell r="BH249">
            <v>3.1216718752727974</v>
          </cell>
          <cell r="BI249">
            <v>3.1020626345053675</v>
          </cell>
          <cell r="BJ249">
            <v>3.1430175008929035</v>
          </cell>
          <cell r="BK249">
            <v>3.1142056662062907</v>
          </cell>
          <cell r="BL249">
            <v>2.4807010223242232</v>
          </cell>
          <cell r="BM249">
            <v>2.4807010223242232</v>
          </cell>
          <cell r="BN249">
            <v>2.6249089460747772</v>
          </cell>
          <cell r="BO249">
            <v>2.5149009000382989</v>
          </cell>
          <cell r="BP249">
            <v>2.5011918825167858</v>
          </cell>
          <cell r="BQ249">
            <v>2.5356771935223299</v>
          </cell>
          <cell r="BR249">
            <v>2.4479552711979453</v>
          </cell>
          <cell r="BS249">
            <v>2.3755079678023288</v>
          </cell>
          <cell r="BT249">
            <v>2.3933868439142842</v>
          </cell>
          <cell r="BU249">
            <v>2.3714051700727943</v>
          </cell>
          <cell r="BV249">
            <v>2.4111416041428639</v>
          </cell>
          <cell r="BW249">
            <v>2.3050846320985015</v>
          </cell>
          <cell r="BX249">
            <v>2.6031235061689562</v>
          </cell>
          <cell r="BY249">
            <v>2.6031235061689562</v>
          </cell>
          <cell r="BZ249">
            <v>2.658891368913038</v>
          </cell>
          <cell r="CA249">
            <v>2.5212393995678894</v>
          </cell>
          <cell r="CB249">
            <v>2.5185894932626924</v>
          </cell>
          <cell r="CC249">
            <v>2.5218412745026062</v>
          </cell>
          <cell r="CD249">
            <v>2.4162599002245622</v>
          </cell>
          <cell r="CE249">
            <v>2.3647018668394471</v>
          </cell>
          <cell r="CF249">
            <v>2.3580361840773874</v>
          </cell>
          <cell r="CG249">
            <v>2.3780889835958816</v>
          </cell>
          <cell r="CH249">
            <v>2.3885094802243927</v>
          </cell>
          <cell r="CI249">
            <v>2.28471122574628</v>
          </cell>
          <cell r="CJ249">
            <v>2.1714122782868612</v>
          </cell>
          <cell r="CK249">
            <v>2.1714122782868612</v>
          </cell>
          <cell r="CL249">
            <v>2.2112985580168498</v>
          </cell>
          <cell r="CM249">
            <v>2.1918542785565265</v>
          </cell>
          <cell r="CN249">
            <v>2.1427096077154064</v>
          </cell>
          <cell r="CO249">
            <v>2.0901307195186192</v>
          </cell>
          <cell r="CP249">
            <v>1.9877525759988102</v>
          </cell>
          <cell r="CQ249">
            <v>1.9620151466192033</v>
          </cell>
          <cell r="CR249">
            <v>1.9769856077475587</v>
          </cell>
          <cell r="CS249">
            <v>1.9912335373670129</v>
          </cell>
          <cell r="CT249">
            <v>1.9997181280557557</v>
          </cell>
          <cell r="CU249">
            <v>1.910077910465515</v>
          </cell>
          <cell r="CV249">
            <v>1.9521977572235412</v>
          </cell>
          <cell r="CW249">
            <v>1.9521977572235412</v>
          </cell>
          <cell r="CX249" t="e">
            <v>#VALUE!</v>
          </cell>
          <cell r="CY249" t="e">
            <v>#VALUE!</v>
          </cell>
          <cell r="CZ249">
            <v>2.0406625755180317</v>
          </cell>
          <cell r="DA249" t="e">
            <v>#VALUE!</v>
          </cell>
          <cell r="DB249" t="e">
            <v>#VALUE!</v>
          </cell>
          <cell r="DC249">
            <v>2.1198219805274401</v>
          </cell>
          <cell r="DD249" t="e">
            <v>#VALUE!</v>
          </cell>
          <cell r="DE249" t="e">
            <v>#VALUE!</v>
          </cell>
          <cell r="DF249">
            <v>2.1751406275189864</v>
          </cell>
          <cell r="DG249">
            <v>2.1405868569410536</v>
          </cell>
          <cell r="DH249">
            <v>2.4844863183829582</v>
          </cell>
          <cell r="DI249">
            <v>2.4844863183829582</v>
          </cell>
          <cell r="DJ249" t="e">
            <v>#DIV/0!</v>
          </cell>
          <cell r="DK249" t="e">
            <v>#DIV/0!</v>
          </cell>
          <cell r="DL249">
            <v>2.3797514619883038</v>
          </cell>
          <cell r="DM249" t="e">
            <v>#VALUE!</v>
          </cell>
          <cell r="DN249" t="e">
            <v>#VALUE!</v>
          </cell>
          <cell r="DO249">
            <v>2.4623534316619176</v>
          </cell>
          <cell r="DP249" t="e">
            <v>#VALUE!</v>
          </cell>
          <cell r="DQ249" t="e">
            <v>#VALUE!</v>
          </cell>
          <cell r="DR249">
            <v>2.6813762154076293</v>
          </cell>
          <cell r="DS249">
            <v>2.5943660146886476</v>
          </cell>
          <cell r="DT249">
            <v>4.7013188518231193</v>
          </cell>
          <cell r="DU249">
            <v>4.7013188518231193</v>
          </cell>
          <cell r="DV249" t="e">
            <v>#VALUE!</v>
          </cell>
          <cell r="DW249" t="e">
            <v>#VALUE!</v>
          </cell>
          <cell r="DX249">
            <v>3.6362695360974508</v>
          </cell>
          <cell r="DY249" t="e">
            <v>#VALUE!</v>
          </cell>
          <cell r="DZ249" t="e">
            <v>#VALUE!</v>
          </cell>
          <cell r="EA249">
            <v>3.1627742556887357</v>
          </cell>
          <cell r="EB249" t="e">
            <v>#VALUE!</v>
          </cell>
          <cell r="EC249" t="e">
            <v>#VALUE!</v>
          </cell>
          <cell r="ED249">
            <v>3.1214526533139342</v>
          </cell>
          <cell r="EE249">
            <v>2.8775228915578941</v>
          </cell>
          <cell r="EF249">
            <v>3.0305707359165059</v>
          </cell>
          <cell r="EG249">
            <v>3.0305707359165059</v>
          </cell>
          <cell r="EH249" t="e">
            <v>#VALUE!</v>
          </cell>
          <cell r="EI249" t="e">
            <v>#VALUE!</v>
          </cell>
          <cell r="EJ249">
            <v>2.7922597942777867</v>
          </cell>
          <cell r="EK249" t="e">
            <v>#VALUE!</v>
          </cell>
          <cell r="EL249" t="e">
            <v>#VALUE!</v>
          </cell>
          <cell r="EM249">
            <v>2.7614445248128932</v>
          </cell>
          <cell r="EN249" t="e">
            <v>#VALUE!</v>
          </cell>
          <cell r="EO249" t="e">
            <v>#VALUE!</v>
          </cell>
          <cell r="EP249">
            <v>2.7053213254791912</v>
          </cell>
          <cell r="EQ249" t="e">
            <v>#VALUE!</v>
          </cell>
          <cell r="ER249">
            <v>2.795060886809408</v>
          </cell>
          <cell r="ES249">
            <v>2.795060886809408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</row>
        <row r="250">
          <cell r="F250">
            <v>-0.17246025330099704</v>
          </cell>
          <cell r="G250">
            <v>0.30143180105501127</v>
          </cell>
          <cell r="H250">
            <v>0.39925794482981125</v>
          </cell>
          <cell r="I250">
            <v>0.42017942066580205</v>
          </cell>
          <cell r="J250">
            <v>0.38772141662327875</v>
          </cell>
          <cell r="K250">
            <v>0.35614564932474785</v>
          </cell>
          <cell r="L250">
            <v>0.43357172063168775</v>
          </cell>
          <cell r="M250">
            <v>0.43821095332044102</v>
          </cell>
          <cell r="N250">
            <v>0.49766000922813264</v>
          </cell>
          <cell r="O250">
            <v>0.34656668528022266</v>
          </cell>
          <cell r="P250">
            <v>-0.20571642302777174</v>
          </cell>
          <cell r="Q250">
            <v>-0.20571642302777174</v>
          </cell>
          <cell r="R250">
            <v>-3.6140877139088166E-2</v>
          </cell>
          <cell r="S250">
            <v>4.9878865612084926E-2</v>
          </cell>
          <cell r="T250">
            <v>0.15377307602508675</v>
          </cell>
          <cell r="U250">
            <v>0.19746103726220582</v>
          </cell>
          <cell r="V250">
            <v>0.14066739419909691</v>
          </cell>
          <cell r="W250">
            <v>0.15512846313812301</v>
          </cell>
          <cell r="X250">
            <v>0.15980380240098957</v>
          </cell>
          <cell r="Y250">
            <v>0.19976140472965412</v>
          </cell>
          <cell r="Z250">
            <v>0.22741532888914459</v>
          </cell>
          <cell r="AA250">
            <v>0.24075030355473054</v>
          </cell>
          <cell r="AB250">
            <v>7.3148302959371359E-2</v>
          </cell>
          <cell r="AC250">
            <v>7.3148302959371359E-2</v>
          </cell>
          <cell r="AD250">
            <v>0.25245342056606457</v>
          </cell>
          <cell r="AE250">
            <v>0.33019687678442861</v>
          </cell>
          <cell r="AF250">
            <v>0.36516341062625535</v>
          </cell>
          <cell r="AG250">
            <v>0.42592379417520432</v>
          </cell>
          <cell r="AH250">
            <v>0.44289587652897222</v>
          </cell>
          <cell r="AI250">
            <v>0.47261269995152683</v>
          </cell>
          <cell r="AJ250">
            <v>0.51272105034301318</v>
          </cell>
          <cell r="AK250">
            <v>0.56077853867216154</v>
          </cell>
          <cell r="AL250">
            <v>0.6014761908349594</v>
          </cell>
          <cell r="AM250">
            <v>0.57160308147808114</v>
          </cell>
          <cell r="AN250">
            <v>0.63356973995271892</v>
          </cell>
          <cell r="AO250">
            <v>0.63356973995271892</v>
          </cell>
          <cell r="AP250">
            <v>0.63576832602199762</v>
          </cell>
          <cell r="AQ250">
            <v>0.69920866031620699</v>
          </cell>
          <cell r="AR250">
            <v>0.76409902910352734</v>
          </cell>
          <cell r="AS250">
            <v>0.78269435785325836</v>
          </cell>
          <cell r="AT250">
            <v>0.81980006689211771</v>
          </cell>
          <cell r="AU250">
            <v>0.79941355274549586</v>
          </cell>
          <cell r="AV250">
            <v>0.78942318866430461</v>
          </cell>
          <cell r="AW250">
            <v>0.76338744964741456</v>
          </cell>
          <cell r="AX250">
            <v>0.74096335599403085</v>
          </cell>
          <cell r="AY250">
            <v>0.71909993405765338</v>
          </cell>
          <cell r="AZ250">
            <v>0.55304429456241144</v>
          </cell>
          <cell r="BA250">
            <v>0.55304429456241144</v>
          </cell>
          <cell r="BB250">
            <v>0.61842452581168206</v>
          </cell>
          <cell r="BC250">
            <v>0.66681149717802168</v>
          </cell>
          <cell r="BD250">
            <v>0.7401848406032504</v>
          </cell>
          <cell r="BE250">
            <v>0.75665127528583975</v>
          </cell>
          <cell r="BF250">
            <v>0.74548133275702611</v>
          </cell>
          <cell r="BG250">
            <v>0.68590114250393808</v>
          </cell>
          <cell r="BH250">
            <v>0.68561551757249861</v>
          </cell>
          <cell r="BI250">
            <v>0.68023217190732277</v>
          </cell>
          <cell r="BJ250">
            <v>0.69225815437356863</v>
          </cell>
          <cell r="BK250">
            <v>0.69475928617161176</v>
          </cell>
          <cell r="BL250">
            <v>0.47152096807844784</v>
          </cell>
          <cell r="BM250">
            <v>0.47152096807844784</v>
          </cell>
          <cell r="BN250">
            <v>0.56826169004604876</v>
          </cell>
          <cell r="BO250">
            <v>0.58167368824205279</v>
          </cell>
          <cell r="BP250">
            <v>0.63175644732114122</v>
          </cell>
          <cell r="BQ250">
            <v>0.6608454821710199</v>
          </cell>
          <cell r="BR250">
            <v>0.65541763152315591</v>
          </cell>
          <cell r="BS250">
            <v>0.66101461556258623</v>
          </cell>
          <cell r="BT250">
            <v>0.66430765122179203</v>
          </cell>
          <cell r="BU250">
            <v>0.65917990136391114</v>
          </cell>
          <cell r="BV250">
            <v>0.61365590511301393</v>
          </cell>
          <cell r="BW250">
            <v>0.62300490892996074</v>
          </cell>
          <cell r="BX250">
            <v>0.43566920605338177</v>
          </cell>
          <cell r="BY250">
            <v>0.43566920605338177</v>
          </cell>
          <cell r="BZ250">
            <v>0.54154562983167598</v>
          </cell>
          <cell r="CA250">
            <v>0.59909621762709586</v>
          </cell>
          <cell r="CB250">
            <v>0.64112112660179632</v>
          </cell>
          <cell r="CC250">
            <v>0.64159242601737076</v>
          </cell>
          <cell r="CD250">
            <v>0.66844164750494173</v>
          </cell>
          <cell r="CE250">
            <v>0.67303409136926629</v>
          </cell>
          <cell r="CF250">
            <v>0.67571943173999283</v>
          </cell>
          <cell r="CG250">
            <v>0.68145858762850442</v>
          </cell>
          <cell r="CH250">
            <v>0.70708545680945822</v>
          </cell>
          <cell r="CI250">
            <v>0.71059086600656207</v>
          </cell>
          <cell r="CJ250">
            <v>0.54518818578676231</v>
          </cell>
          <cell r="CK250">
            <v>0.54518818578676231</v>
          </cell>
          <cell r="CL250">
            <v>0.59088895034689082</v>
          </cell>
          <cell r="CM250">
            <v>0.61122236093539217</v>
          </cell>
          <cell r="CN250">
            <v>0.61313335134018643</v>
          </cell>
          <cell r="CO250">
            <v>0.62356059886488546</v>
          </cell>
          <cell r="CP250">
            <v>0.61350770810753863</v>
          </cell>
          <cell r="CQ250">
            <v>0.60450513922070315</v>
          </cell>
          <cell r="CR250">
            <v>0.59728961402770286</v>
          </cell>
          <cell r="CS250">
            <v>0.59502263059198801</v>
          </cell>
          <cell r="CT250">
            <v>0.57868431128582609</v>
          </cell>
          <cell r="CU250">
            <v>0.58771233626804986</v>
          </cell>
          <cell r="CV250">
            <v>0.61833237837985333</v>
          </cell>
          <cell r="CW250">
            <v>0.61833237837985333</v>
          </cell>
          <cell r="CX250" t="e">
            <v>#VALUE!</v>
          </cell>
          <cell r="CY250" t="e">
            <v>#VALUE!</v>
          </cell>
          <cell r="CZ250">
            <v>0.67294557162150637</v>
          </cell>
          <cell r="DA250" t="e">
            <v>#VALUE!</v>
          </cell>
          <cell r="DB250" t="e">
            <v>#VALUE!</v>
          </cell>
          <cell r="DC250">
            <v>0.6920561402700246</v>
          </cell>
          <cell r="DD250" t="e">
            <v>#VALUE!</v>
          </cell>
          <cell r="DE250" t="e">
            <v>#VALUE!</v>
          </cell>
          <cell r="DF250">
            <v>0.68111212294178392</v>
          </cell>
          <cell r="DG250">
            <v>0.65512386775704212</v>
          </cell>
          <cell r="DH250">
            <v>0.60532791945807629</v>
          </cell>
          <cell r="DI250">
            <v>0.60532791945807629</v>
          </cell>
          <cell r="DJ250" t="e">
            <v>#DIV/0!</v>
          </cell>
          <cell r="DK250" t="e">
            <v>#DIV/0!</v>
          </cell>
          <cell r="DL250">
            <v>0.59831871345029231</v>
          </cell>
          <cell r="DM250" t="e">
            <v>#VALUE!</v>
          </cell>
          <cell r="DN250" t="e">
            <v>#VALUE!</v>
          </cell>
          <cell r="DO250">
            <v>0.58239322835412621</v>
          </cell>
          <cell r="DP250" t="e">
            <v>#VALUE!</v>
          </cell>
          <cell r="DQ250" t="e">
            <v>#VALUE!</v>
          </cell>
          <cell r="DR250">
            <v>0.59777279149006901</v>
          </cell>
          <cell r="DS250">
            <v>0.59052992600707166</v>
          </cell>
          <cell r="DT250">
            <v>0.53438598092456546</v>
          </cell>
          <cell r="DU250">
            <v>0.53438598092456546</v>
          </cell>
          <cell r="DV250" t="e">
            <v>#VALUE!</v>
          </cell>
          <cell r="DW250" t="e">
            <v>#VALUE!</v>
          </cell>
          <cell r="DX250">
            <v>0.93735627654656739</v>
          </cell>
          <cell r="DY250" t="e">
            <v>#VALUE!</v>
          </cell>
          <cell r="DZ250" t="e">
            <v>#VALUE!</v>
          </cell>
          <cell r="EA250">
            <v>0.98873269881988601</v>
          </cell>
          <cell r="EB250" t="e">
            <v>#VALUE!</v>
          </cell>
          <cell r="EC250" t="e">
            <v>#VALUE!</v>
          </cell>
          <cell r="ED250">
            <v>0.99089136964709124</v>
          </cell>
          <cell r="EE250">
            <v>0.93251126665028083</v>
          </cell>
          <cell r="EF250">
            <v>0.74742162139951518</v>
          </cell>
          <cell r="EG250">
            <v>0.74742162139951518</v>
          </cell>
          <cell r="EH250" t="e">
            <v>#VALUE!</v>
          </cell>
          <cell r="EI250" t="e">
            <v>#VALUE!</v>
          </cell>
          <cell r="EJ250">
            <v>0.77660557698540378</v>
          </cell>
          <cell r="EK250" t="e">
            <v>#VALUE!</v>
          </cell>
          <cell r="EL250" t="e">
            <v>#VALUE!</v>
          </cell>
          <cell r="EM250">
            <v>0.7776512647648185</v>
          </cell>
          <cell r="EN250" t="e">
            <v>#VALUE!</v>
          </cell>
          <cell r="EO250" t="e">
            <v>#VALUE!</v>
          </cell>
          <cell r="EP250">
            <v>0.76112755975596935</v>
          </cell>
          <cell r="EQ250" t="e">
            <v>#VALUE!</v>
          </cell>
          <cell r="ER250">
            <v>0.55231927617513099</v>
          </cell>
          <cell r="ES250">
            <v>0.55231927617513099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</row>
        <row r="251">
          <cell r="F251">
            <v>3.5300458097547831</v>
          </cell>
          <cell r="G251">
            <v>3.2969103240391857</v>
          </cell>
          <cell r="H251">
            <v>3.2969027262461683</v>
          </cell>
          <cell r="I251">
            <v>2.7953415477734547</v>
          </cell>
          <cell r="J251">
            <v>2.5467758194769079</v>
          </cell>
          <cell r="K251">
            <v>2.4911201018101696</v>
          </cell>
          <cell r="L251">
            <v>2.3915877828438292</v>
          </cell>
          <cell r="M251">
            <v>2.2060307724363355</v>
          </cell>
          <cell r="N251">
            <v>2.1279634390174236</v>
          </cell>
          <cell r="O251">
            <v>2.2987741643842905</v>
          </cell>
          <cell r="P251">
            <v>1.5304055107066048</v>
          </cell>
          <cell r="Q251">
            <v>1.5304055107066048</v>
          </cell>
          <cell r="R251">
            <v>1.5829704186920617</v>
          </cell>
          <cell r="S251">
            <v>1.7540734406916534</v>
          </cell>
          <cell r="T251">
            <v>1.6520541989710891</v>
          </cell>
          <cell r="U251">
            <v>1.5865402583811932</v>
          </cell>
          <cell r="V251">
            <v>1.6054104384217218</v>
          </cell>
          <cell r="W251">
            <v>1.5764405983766014</v>
          </cell>
          <cell r="X251">
            <v>1.563717744299616</v>
          </cell>
          <cell r="Y251">
            <v>1.5716842092182275</v>
          </cell>
          <cell r="Z251">
            <v>1.5973871896671239</v>
          </cell>
          <cell r="AA251">
            <v>1.6473368596856057</v>
          </cell>
          <cell r="AB251">
            <v>1.5361143621467985</v>
          </cell>
          <cell r="AC251">
            <v>1.5361143621467985</v>
          </cell>
          <cell r="AD251">
            <v>1.6806523491205614</v>
          </cell>
          <cell r="AE251">
            <v>1.740360982149507</v>
          </cell>
          <cell r="AF251">
            <v>1.7521757653216483</v>
          </cell>
          <cell r="AG251">
            <v>1.7698860366064237</v>
          </cell>
          <cell r="AH251">
            <v>1.7527716775652584</v>
          </cell>
          <cell r="AI251">
            <v>1.8056228793019875</v>
          </cell>
          <cell r="AJ251">
            <v>1.8153265742162936</v>
          </cell>
          <cell r="AK251">
            <v>1.9505462201342734</v>
          </cell>
          <cell r="AL251">
            <v>1.928993161504519</v>
          </cell>
          <cell r="AM251">
            <v>1.9946099183818982</v>
          </cell>
          <cell r="AN251">
            <v>2.31678486997636</v>
          </cell>
          <cell r="AO251">
            <v>2.31678486997636</v>
          </cell>
          <cell r="AP251">
            <v>2.2722359972026198</v>
          </cell>
          <cell r="AQ251">
            <v>2.2481614925225806</v>
          </cell>
          <cell r="AR251">
            <v>2.253157458143964</v>
          </cell>
          <cell r="AS251">
            <v>2.1784992960249019</v>
          </cell>
          <cell r="AT251">
            <v>2.1438923780147903</v>
          </cell>
          <cell r="AU251">
            <v>2.1129163743909607</v>
          </cell>
          <cell r="AV251">
            <v>2.0869311410016294</v>
          </cell>
          <cell r="AW251">
            <v>2.0230236903632899</v>
          </cell>
          <cell r="AX251">
            <v>2.0264052395954235</v>
          </cell>
          <cell r="AY251">
            <v>2.0016142081095274</v>
          </cell>
          <cell r="AZ251">
            <v>1.4040386518780041</v>
          </cell>
          <cell r="BA251">
            <v>1.4040386518780041</v>
          </cell>
          <cell r="BB251">
            <v>1.4624734467111626</v>
          </cell>
          <cell r="BC251">
            <v>1.3943631373835625</v>
          </cell>
          <cell r="BD251">
            <v>1.4550114968525008</v>
          </cell>
          <cell r="BE251">
            <v>1.4913148636763409</v>
          </cell>
          <cell r="BF251">
            <v>1.494216012976209</v>
          </cell>
          <cell r="BG251">
            <v>1.4986142404243019</v>
          </cell>
          <cell r="BH251">
            <v>1.4990310246695882</v>
          </cell>
          <cell r="BI251">
            <v>1.518665057880759</v>
          </cell>
          <cell r="BJ251">
            <v>1.5339999420819874</v>
          </cell>
          <cell r="BK251">
            <v>1.5705751040763711</v>
          </cell>
          <cell r="BL251">
            <v>0.95973294387648656</v>
          </cell>
          <cell r="BM251">
            <v>0.95973294387648656</v>
          </cell>
          <cell r="BN251">
            <v>1.0530306580163662</v>
          </cell>
          <cell r="BO251">
            <v>1.0966224626579855</v>
          </cell>
          <cell r="BP251">
            <v>1.1780261486107229</v>
          </cell>
          <cell r="BQ251">
            <v>1.2276416509597261</v>
          </cell>
          <cell r="BR251">
            <v>1.2487119268588109</v>
          </cell>
          <cell r="BS251">
            <v>1.2448138669709861</v>
          </cell>
          <cell r="BT251">
            <v>1.2303229922404713</v>
          </cell>
          <cell r="BU251">
            <v>1.2374405424108903</v>
          </cell>
          <cell r="BV251">
            <v>1.2288822667970147</v>
          </cell>
          <cell r="BW251">
            <v>1.4661404544113315</v>
          </cell>
          <cell r="BX251">
            <v>0.84531927896746417</v>
          </cell>
          <cell r="BY251">
            <v>0.84531927896746417</v>
          </cell>
          <cell r="BZ251">
            <v>0.93911319642153024</v>
          </cell>
          <cell r="CA251">
            <v>1.0597220830667968</v>
          </cell>
          <cell r="CB251">
            <v>1.1976988079374216</v>
          </cell>
          <cell r="CC251">
            <v>1.2827060517168183</v>
          </cell>
          <cell r="CD251">
            <v>1.3118722013796442</v>
          </cell>
          <cell r="CE251">
            <v>1.3312584244962655</v>
          </cell>
          <cell r="CF251">
            <v>1.3454688954547296</v>
          </cell>
          <cell r="CG251">
            <v>1.3757799759474625</v>
          </cell>
          <cell r="CH251">
            <v>1.4085546669405251</v>
          </cell>
          <cell r="CI251">
            <v>1.4578170687189658</v>
          </cell>
          <cell r="CJ251">
            <v>1.3106147009084836</v>
          </cell>
          <cell r="CK251">
            <v>1.3106147009084836</v>
          </cell>
          <cell r="CL251">
            <v>1.3054869109324865</v>
          </cell>
          <cell r="CM251">
            <v>1.3395363256277701</v>
          </cell>
          <cell r="CN251">
            <v>1.3851507014728541</v>
          </cell>
          <cell r="CO251">
            <v>1.4039056727361543</v>
          </cell>
          <cell r="CP251">
            <v>1.4021409745246558</v>
          </cell>
          <cell r="CQ251">
            <v>1.3907061418145925</v>
          </cell>
          <cell r="CR251">
            <v>1.4136468694143318</v>
          </cell>
          <cell r="CS251">
            <v>1.422542954578238</v>
          </cell>
          <cell r="CT251">
            <v>1.42139674202003</v>
          </cell>
          <cell r="CU251">
            <v>1.3910166095514664</v>
          </cell>
          <cell r="CV251">
            <v>1.0664784044091569</v>
          </cell>
          <cell r="CW251">
            <v>1.0664784044091569</v>
          </cell>
          <cell r="CX251" t="e">
            <v>#VALUE!</v>
          </cell>
          <cell r="CY251" t="e">
            <v>#VALUE!</v>
          </cell>
          <cell r="CZ251">
            <v>1.2653459620495924</v>
          </cell>
          <cell r="DA251" t="e">
            <v>#VALUE!</v>
          </cell>
          <cell r="DB251" t="e">
            <v>#VALUE!</v>
          </cell>
          <cell r="DC251">
            <v>1.3388585170207277</v>
          </cell>
          <cell r="DD251" t="e">
            <v>#VALUE!</v>
          </cell>
          <cell r="DE251" t="e">
            <v>#VALUE!</v>
          </cell>
          <cell r="DF251">
            <v>1.3461027332499662</v>
          </cell>
          <cell r="DG251">
            <v>1.4818172745742337</v>
          </cell>
          <cell r="DH251">
            <v>1.2244393968544769</v>
          </cell>
          <cell r="DI251">
            <v>1.2244393968544769</v>
          </cell>
          <cell r="DJ251" t="e">
            <v>#DIV/0!</v>
          </cell>
          <cell r="DK251" t="e">
            <v>#DIV/0!</v>
          </cell>
          <cell r="DL251">
            <v>1.2351973684210527</v>
          </cell>
          <cell r="DM251" t="e">
            <v>#VALUE!</v>
          </cell>
          <cell r="DN251" t="e">
            <v>#VALUE!</v>
          </cell>
          <cell r="DO251">
            <v>1.2818324032631572</v>
          </cell>
          <cell r="DP251" t="e">
            <v>#VALUE!</v>
          </cell>
          <cell r="DQ251" t="e">
            <v>#VALUE!</v>
          </cell>
          <cell r="DR251">
            <v>1.4234604836699076</v>
          </cell>
          <cell r="DS251">
            <v>1.6744769222815767</v>
          </cell>
          <cell r="DT251">
            <v>1.8217496463286638</v>
          </cell>
          <cell r="DU251">
            <v>1.8217496463286638</v>
          </cell>
          <cell r="DV251" t="e">
            <v>#VALUE!</v>
          </cell>
          <cell r="DW251" t="e">
            <v>#VALUE!</v>
          </cell>
          <cell r="DX251">
            <v>1.7156831032385786</v>
          </cell>
          <cell r="DY251" t="e">
            <v>#VALUE!</v>
          </cell>
          <cell r="DZ251" t="e">
            <v>#VALUE!</v>
          </cell>
          <cell r="EA251">
            <v>1.6815860328220082</v>
          </cell>
          <cell r="EB251" t="e">
            <v>#VALUE!</v>
          </cell>
          <cell r="EC251" t="e">
            <v>#VALUE!</v>
          </cell>
          <cell r="ED251">
            <v>1.6819854751663041</v>
          </cell>
          <cell r="EE251">
            <v>1.7542015985659287</v>
          </cell>
          <cell r="EF251">
            <v>1.3896536138390105</v>
          </cell>
          <cell r="EG251">
            <v>1.3896536138390105</v>
          </cell>
          <cell r="EH251" t="e">
            <v>#VALUE!</v>
          </cell>
          <cell r="EI251" t="e">
            <v>#VALUE!</v>
          </cell>
          <cell r="EJ251">
            <v>1.4547471534096408</v>
          </cell>
          <cell r="EK251" t="e">
            <v>#VALUE!</v>
          </cell>
          <cell r="EL251" t="e">
            <v>#VALUE!</v>
          </cell>
          <cell r="EM251">
            <v>1.5292308508711516</v>
          </cell>
          <cell r="EN251" t="e">
            <v>#VALUE!</v>
          </cell>
          <cell r="EO251" t="e">
            <v>#VALUE!</v>
          </cell>
          <cell r="EP251">
            <v>1.5969693972790713</v>
          </cell>
          <cell r="EQ251" t="e">
            <v>#VALUE!</v>
          </cell>
          <cell r="ER251">
            <v>1.4640721346016794</v>
          </cell>
          <cell r="ES251">
            <v>1.464072134601679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</row>
        <row r="252">
          <cell r="F252">
            <v>1.1209916464564809</v>
          </cell>
          <cell r="G252">
            <v>2.1225822657623712</v>
          </cell>
          <cell r="H252">
            <v>2.1858364252298754</v>
          </cell>
          <cell r="I252">
            <v>2.0738759187202769</v>
          </cell>
          <cell r="J252">
            <v>2.3728550697344661</v>
          </cell>
          <cell r="K252">
            <v>2.2441924516116778</v>
          </cell>
          <cell r="L252">
            <v>2.1655441633685903</v>
          </cell>
          <cell r="M252">
            <v>2.2164488634513835</v>
          </cell>
          <cell r="N252">
            <v>2.2092588930635206</v>
          </cell>
          <cell r="O252">
            <v>2.3656943299563022</v>
          </cell>
          <cell r="P252">
            <v>1.3807935666864071</v>
          </cell>
          <cell r="Q252">
            <v>1.3807935666864071</v>
          </cell>
          <cell r="R252">
            <v>1.2848081822945845</v>
          </cell>
          <cell r="S252">
            <v>1.4452995107120798</v>
          </cell>
          <cell r="T252">
            <v>1.3573895611429125</v>
          </cell>
          <cell r="U252">
            <v>1.424584833497365</v>
          </cell>
          <cell r="V252">
            <v>1.5092960623141536</v>
          </cell>
          <cell r="W252">
            <v>1.4829442543771383</v>
          </cell>
          <cell r="X252">
            <v>1.5208173946617662</v>
          </cell>
          <cell r="Y252">
            <v>1.5549079792720355</v>
          </cell>
          <cell r="Z252">
            <v>1.5623159100312078</v>
          </cell>
          <cell r="AA252">
            <v>1.6666434057677724</v>
          </cell>
          <cell r="AB252">
            <v>1.2247115866911891</v>
          </cell>
          <cell r="AC252">
            <v>1.2247115866911891</v>
          </cell>
          <cell r="AD252">
            <v>1.3914568814298585</v>
          </cell>
          <cell r="AE252">
            <v>1.5980204738614825</v>
          </cell>
          <cell r="AF252">
            <v>1.6876635627776766</v>
          </cell>
          <cell r="AG252">
            <v>1.8576608725682053</v>
          </cell>
          <cell r="AH252">
            <v>1.8721858935823037</v>
          </cell>
          <cell r="AI252">
            <v>1.8441162213794873</v>
          </cell>
          <cell r="AJ252">
            <v>1.8559938936455749</v>
          </cell>
          <cell r="AK252">
            <v>1.9228292579133328</v>
          </cell>
          <cell r="AL252">
            <v>2.0065948913450211</v>
          </cell>
          <cell r="AM252">
            <v>2.1130980270448441</v>
          </cell>
          <cell r="AN252">
            <v>2.2009456264775418</v>
          </cell>
          <cell r="AO252">
            <v>2.2009456264775418</v>
          </cell>
          <cell r="AP252">
            <v>2.1043931591328122</v>
          </cell>
          <cell r="AQ252">
            <v>2.0926903904052119</v>
          </cell>
          <cell r="AR252">
            <v>2.0668060894252904</v>
          </cell>
          <cell r="AS252">
            <v>2.1587070249067737</v>
          </cell>
          <cell r="AT252">
            <v>2.1342301832100783</v>
          </cell>
          <cell r="AU252">
            <v>2.206128626588558</v>
          </cell>
          <cell r="AV252">
            <v>2.1961153136207248</v>
          </cell>
          <cell r="AW252">
            <v>2.2028375853294397</v>
          </cell>
          <cell r="AX252">
            <v>2.213770518985243</v>
          </cell>
          <cell r="AY252">
            <v>2.196338502226947</v>
          </cell>
          <cell r="AZ252">
            <v>1.5428099139822251</v>
          </cell>
          <cell r="BA252">
            <v>1.5428099139822251</v>
          </cell>
          <cell r="BB252">
            <v>1.6327915833930386</v>
          </cell>
          <cell r="BC252">
            <v>1.7095911789351406</v>
          </cell>
          <cell r="BD252">
            <v>1.77061808860972</v>
          </cell>
          <cell r="BE252">
            <v>1.8420184696569917</v>
          </cell>
          <cell r="BF252">
            <v>1.8063049873816595</v>
          </cell>
          <cell r="BG252">
            <v>1.8160429086993799</v>
          </cell>
          <cell r="BH252">
            <v>1.8324982104509666</v>
          </cell>
          <cell r="BI252">
            <v>1.8920743605153263</v>
          </cell>
          <cell r="BJ252">
            <v>1.9186031278484976</v>
          </cell>
          <cell r="BK252">
            <v>2.0199143197798071</v>
          </cell>
          <cell r="BL252">
            <v>1.4347312052298493</v>
          </cell>
          <cell r="BM252">
            <v>1.4347312052298493</v>
          </cell>
          <cell r="BN252">
            <v>1.6161805487516558</v>
          </cell>
          <cell r="BO252">
            <v>1.7198870164687861</v>
          </cell>
          <cell r="BP252">
            <v>1.7722060042696401</v>
          </cell>
          <cell r="BQ252">
            <v>1.888294803246529</v>
          </cell>
          <cell r="BR252">
            <v>1.9146477951967815</v>
          </cell>
          <cell r="BS252">
            <v>1.979637286504486</v>
          </cell>
          <cell r="BT252">
            <v>1.9531114770799642</v>
          </cell>
          <cell r="BU252">
            <v>1.9976873954291021</v>
          </cell>
          <cell r="BV252">
            <v>2.0399249321759068</v>
          </cell>
          <cell r="BW252">
            <v>1.9616439550417131</v>
          </cell>
          <cell r="BX252">
            <v>2.1045243036856411</v>
          </cell>
          <cell r="BY252">
            <v>2.1045243036856411</v>
          </cell>
          <cell r="BZ252">
            <v>2.0030314979144888</v>
          </cell>
          <cell r="CA252">
            <v>2.0434010784759522</v>
          </cell>
          <cell r="CB252">
            <v>2.0574251287274601</v>
          </cell>
          <cell r="CC252">
            <v>2.0875693861460722</v>
          </cell>
          <cell r="CD252">
            <v>2.0476824397918434</v>
          </cell>
          <cell r="CE252">
            <v>2.0229204149046334</v>
          </cell>
          <cell r="CF252">
            <v>2.0254381349415147</v>
          </cell>
          <cell r="CG252">
            <v>2.0352908477125355</v>
          </cell>
          <cell r="CH252">
            <v>2.0382161516835895</v>
          </cell>
          <cell r="CI252">
            <v>2.1227965703199949</v>
          </cell>
          <cell r="CJ252">
            <v>1.5736225272348296</v>
          </cell>
          <cell r="CK252">
            <v>1.5736225272348296</v>
          </cell>
          <cell r="CL252">
            <v>1.6798850933616434</v>
          </cell>
          <cell r="CM252">
            <v>1.746319678930214</v>
          </cell>
          <cell r="CN252">
            <v>1.8185862501787442</v>
          </cell>
          <cell r="CO252">
            <v>1.8828939626258381</v>
          </cell>
          <cell r="CP252">
            <v>1.9014812832622332</v>
          </cell>
          <cell r="CQ252">
            <v>1.9233451815281168</v>
          </cell>
          <cell r="CR252">
            <v>1.9411912455900344</v>
          </cell>
          <cell r="CS252">
            <v>1.9414271833826409</v>
          </cell>
          <cell r="CT252">
            <v>1.9587075747943574</v>
          </cell>
          <cell r="CU252">
            <v>2.0221036851096472</v>
          </cell>
          <cell r="CV252">
            <v>1.6094376688221335</v>
          </cell>
          <cell r="CW252">
            <v>1.6094376688221335</v>
          </cell>
          <cell r="CX252" t="e">
            <v>#VALUE!</v>
          </cell>
          <cell r="CY252" t="e">
            <v>#VALUE!</v>
          </cell>
          <cell r="CZ252">
            <v>1.7541566077516146</v>
          </cell>
          <cell r="DA252" t="e">
            <v>#VALUE!</v>
          </cell>
          <cell r="DB252" t="e">
            <v>#VALUE!</v>
          </cell>
          <cell r="DC252">
            <v>1.749278788146458</v>
          </cell>
          <cell r="DD252" t="e">
            <v>#VALUE!</v>
          </cell>
          <cell r="DE252" t="e">
            <v>#VALUE!</v>
          </cell>
          <cell r="DF252">
            <v>1.775239970894134</v>
          </cell>
          <cell r="DG252">
            <v>1.9613208092602623</v>
          </cell>
          <cell r="DH252">
            <v>1.8001900982365655</v>
          </cell>
          <cell r="DI252">
            <v>1.8001900982365655</v>
          </cell>
          <cell r="DJ252" t="e">
            <v>#DIV/0!</v>
          </cell>
          <cell r="DK252" t="e">
            <v>#DIV/0!</v>
          </cell>
          <cell r="DL252">
            <v>1.8707967836257309</v>
          </cell>
          <cell r="DM252" t="e">
            <v>#VALUE!</v>
          </cell>
          <cell r="DN252" t="e">
            <v>#VALUE!</v>
          </cell>
          <cell r="DO252">
            <v>1.9487855747159344</v>
          </cell>
          <cell r="DP252" t="e">
            <v>#VALUE!</v>
          </cell>
          <cell r="DQ252" t="e">
            <v>#VALUE!</v>
          </cell>
          <cell r="DR252">
            <v>2.0969417435386024</v>
          </cell>
          <cell r="DS252">
            <v>2.45331024612612</v>
          </cell>
          <cell r="DT252">
            <v>2.5304613699630361</v>
          </cell>
          <cell r="DU252">
            <v>2.5304613699630361</v>
          </cell>
          <cell r="DV252" t="e">
            <v>#VALUE!</v>
          </cell>
          <cell r="DW252" t="e">
            <v>#VALUE!</v>
          </cell>
          <cell r="DX252">
            <v>2.2313525619385599</v>
          </cell>
          <cell r="DY252" t="e">
            <v>#VALUE!</v>
          </cell>
          <cell r="DZ252" t="e">
            <v>#VALUE!</v>
          </cell>
          <cell r="EA252">
            <v>2.1971506011038593</v>
          </cell>
          <cell r="EB252" t="e">
            <v>#VALUE!</v>
          </cell>
          <cell r="EC252" t="e">
            <v>#VALUE!</v>
          </cell>
          <cell r="ED252">
            <v>2.2762113072466201</v>
          </cell>
          <cell r="EE252">
            <v>2.4864651103678663</v>
          </cell>
          <cell r="EF252">
            <v>1.9213543164728604</v>
          </cell>
          <cell r="EG252">
            <v>1.9213543164728604</v>
          </cell>
          <cell r="EH252" t="e">
            <v>#VALUE!</v>
          </cell>
          <cell r="EI252" t="e">
            <v>#VALUE!</v>
          </cell>
          <cell r="EJ252">
            <v>2.0218894046630109</v>
          </cell>
          <cell r="EK252" t="e">
            <v>#VALUE!</v>
          </cell>
          <cell r="EL252" t="e">
            <v>#VALUE!</v>
          </cell>
          <cell r="EM252">
            <v>2.1834454069431417</v>
          </cell>
          <cell r="EN252" t="e">
            <v>#VALUE!</v>
          </cell>
          <cell r="EO252" t="e">
            <v>#VALUE!</v>
          </cell>
          <cell r="EP252">
            <v>2.2804466476700269</v>
          </cell>
          <cell r="EQ252" t="e">
            <v>#VALUE!</v>
          </cell>
          <cell r="ER252">
            <v>2.0478418492238095</v>
          </cell>
          <cell r="ES252">
            <v>2.0478418492238095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</row>
        <row r="253">
          <cell r="F253">
            <v>-0.90541632983023446</v>
          </cell>
          <cell r="G253">
            <v>0.55890479778950009</v>
          </cell>
          <cell r="H253">
            <v>1.3429585417002743</v>
          </cell>
          <cell r="I253">
            <v>2.4238002594033725</v>
          </cell>
          <cell r="J253">
            <v>2.4991414740060485</v>
          </cell>
          <cell r="K253">
            <v>2.451231789085798</v>
          </cell>
          <cell r="L253">
            <v>2.4687357758387916</v>
          </cell>
          <cell r="M253">
            <v>2.4013699789684786</v>
          </cell>
          <cell r="N253">
            <v>2.3872300221914617</v>
          </cell>
          <cell r="O253">
            <v>2.745499508070306</v>
          </cell>
          <cell r="P253">
            <v>-0.74494280460056739</v>
          </cell>
          <cell r="Q253">
            <v>-0.74494280460056739</v>
          </cell>
          <cell r="R253">
            <v>0.42826939409819481</v>
          </cell>
          <cell r="S253">
            <v>1.0795211628901238</v>
          </cell>
          <cell r="T253">
            <v>1.2929819900329285</v>
          </cell>
          <cell r="U253">
            <v>1.7989510271711371</v>
          </cell>
          <cell r="V253">
            <v>1.923288713569147</v>
          </cell>
          <cell r="W253">
            <v>1.8648956865901927</v>
          </cell>
          <cell r="X253">
            <v>1.9240806812575524</v>
          </cell>
          <cell r="Y253">
            <v>1.9764884244013368</v>
          </cell>
          <cell r="Z253">
            <v>2.0648215885645707</v>
          </cell>
          <cell r="AA253">
            <v>2.2507245770005535</v>
          </cell>
          <cell r="AB253">
            <v>0.60817589031934471</v>
          </cell>
          <cell r="AC253">
            <v>0.60817589031934471</v>
          </cell>
          <cell r="AD253">
            <v>1.3025648319347649</v>
          </cell>
          <cell r="AE253">
            <v>1.8545644132178056</v>
          </cell>
          <cell r="AF253">
            <v>2.0723023553039988</v>
          </cell>
          <cell r="AG253">
            <v>2.3608073366332838</v>
          </cell>
          <cell r="AH253">
            <v>2.4030066209457441</v>
          </cell>
          <cell r="AI253">
            <v>2.383735850132588</v>
          </cell>
          <cell r="AJ253">
            <v>2.4547419658582212</v>
          </cell>
          <cell r="AK253">
            <v>2.4956464771461047</v>
          </cell>
          <cell r="AL253">
            <v>2.6068153907586131</v>
          </cell>
          <cell r="AM253">
            <v>2.6913771082069604</v>
          </cell>
          <cell r="AN253">
            <v>1.6761229314420807</v>
          </cell>
          <cell r="AO253">
            <v>1.6761229314420807</v>
          </cell>
          <cell r="AP253">
            <v>2.4782249348337468</v>
          </cell>
          <cell r="AQ253">
            <v>2.9210470032739417</v>
          </cell>
          <cell r="AR253">
            <v>3.1270811183418825</v>
          </cell>
          <cell r="AS253">
            <v>3.2418840442807082</v>
          </cell>
          <cell r="AT253">
            <v>3.2334906536846404</v>
          </cell>
          <cell r="AU253">
            <v>3.2902345157070538</v>
          </cell>
          <cell r="AV253">
            <v>3.2876867819586661</v>
          </cell>
          <cell r="AW253">
            <v>3.3232706410388828</v>
          </cell>
          <cell r="AX253">
            <v>3.3626264301110926</v>
          </cell>
          <cell r="AY253">
            <v>3.4106185517097773</v>
          </cell>
          <cell r="AZ253">
            <v>2.3040111017009686</v>
          </cell>
          <cell r="BA253">
            <v>2.3040111017009686</v>
          </cell>
          <cell r="BB253">
            <v>2.5899669419409981</v>
          </cell>
          <cell r="BC253">
            <v>2.782519252851904</v>
          </cell>
          <cell r="BD253">
            <v>3.0974679510244356</v>
          </cell>
          <cell r="BE253">
            <v>3.2921064204045734</v>
          </cell>
          <cell r="BF253">
            <v>3.2607836849272411</v>
          </cell>
          <cell r="BG253">
            <v>3.3176479971287853</v>
          </cell>
          <cell r="BH253">
            <v>3.3898423450948902</v>
          </cell>
          <cell r="BI253">
            <v>3.3954446227978967</v>
          </cell>
          <cell r="BJ253">
            <v>3.4377098666093007</v>
          </cell>
          <cell r="BK253">
            <v>3.593873639037684</v>
          </cell>
          <cell r="BL253">
            <v>2.5419013839627236</v>
          </cell>
          <cell r="BM253">
            <v>2.5419013839627236</v>
          </cell>
          <cell r="BN253">
            <v>2.8770910454055576</v>
          </cell>
          <cell r="BO253">
            <v>3.1791578896974335</v>
          </cell>
          <cell r="BP253">
            <v>3.3459606338231604</v>
          </cell>
          <cell r="BQ253">
            <v>3.549448013232297</v>
          </cell>
          <cell r="BR253">
            <v>3.6098917443345324</v>
          </cell>
          <cell r="BS253">
            <v>3.5717783521616755</v>
          </cell>
          <cell r="BT253">
            <v>3.6565975776818349</v>
          </cell>
          <cell r="BU253">
            <v>3.6849470466112457</v>
          </cell>
          <cell r="BV253">
            <v>3.6881191034263434</v>
          </cell>
          <cell r="BW253">
            <v>3.9377900426513599</v>
          </cell>
          <cell r="BX253">
            <v>3.0527099229712649</v>
          </cell>
          <cell r="BY253">
            <v>3.0527099229712649</v>
          </cell>
          <cell r="BZ253">
            <v>3.3491178630471983</v>
          </cell>
          <cell r="CA253">
            <v>3.5814752872810223</v>
          </cell>
          <cell r="CB253">
            <v>3.7883515235936596</v>
          </cell>
          <cell r="CC253">
            <v>3.8643973659598512</v>
          </cell>
          <cell r="CD253">
            <v>3.8763161079511081</v>
          </cell>
          <cell r="CE253">
            <v>3.9049167240351959</v>
          </cell>
          <cell r="CF253">
            <v>3.963755211073785</v>
          </cell>
          <cell r="CG253">
            <v>3.9710973767982063</v>
          </cell>
          <cell r="CH253">
            <v>4.0301383843181542</v>
          </cell>
          <cell r="CI253">
            <v>4.2240160990111333</v>
          </cell>
          <cell r="CJ253">
            <v>3.6722775002949635</v>
          </cell>
          <cell r="CK253">
            <v>3.6722775002949635</v>
          </cell>
          <cell r="CL253">
            <v>4.155254807849575</v>
          </cell>
          <cell r="CM253">
            <v>4.3317609404194348</v>
          </cell>
          <cell r="CN253">
            <v>4.4376300862740106</v>
          </cell>
          <cell r="CO253">
            <v>4.3960097055881144</v>
          </cell>
          <cell r="CP253">
            <v>4.4207063500837416</v>
          </cell>
          <cell r="CQ253">
            <v>4.3917779531757928</v>
          </cell>
          <cell r="CR253">
            <v>4.3792020929716298</v>
          </cell>
          <cell r="CS253">
            <v>4.3614580469921584</v>
          </cell>
          <cell r="CT253">
            <v>4.3414328167898901</v>
          </cell>
          <cell r="CU253">
            <v>4.2959961936871816</v>
          </cell>
          <cell r="CV253">
            <v>3.4398788573299504</v>
          </cell>
          <cell r="CW253">
            <v>3.4398788573299504</v>
          </cell>
          <cell r="CX253" t="e">
            <v>#VALUE!</v>
          </cell>
          <cell r="CY253" t="e">
            <v>#VALUE!</v>
          </cell>
          <cell r="CZ253">
            <v>4.1029294293479159</v>
          </cell>
          <cell r="DA253" t="e">
            <v>#VALUE!</v>
          </cell>
          <cell r="DB253" t="e">
            <v>#VALUE!</v>
          </cell>
          <cell r="DC253">
            <v>4.3501220315419369</v>
          </cell>
          <cell r="DD253" t="e">
            <v>#VALUE!</v>
          </cell>
          <cell r="DE253" t="e">
            <v>#VALUE!</v>
          </cell>
          <cell r="DF253">
            <v>4.3176025132131048</v>
          </cell>
          <cell r="DG253">
            <v>4.3168575265778104</v>
          </cell>
          <cell r="DH253">
            <v>4.2344238616360501</v>
          </cell>
          <cell r="DI253">
            <v>4.2344238616360501</v>
          </cell>
          <cell r="DJ253" t="e">
            <v>#DIV/0!</v>
          </cell>
          <cell r="DK253" t="e">
            <v>#DIV/0!</v>
          </cell>
          <cell r="DL253">
            <v>4.5493421052631575</v>
          </cell>
          <cell r="DM253" t="e">
            <v>#VALUE!</v>
          </cell>
          <cell r="DN253" t="e">
            <v>#VALUE!</v>
          </cell>
          <cell r="DO253">
            <v>4.674398727961564</v>
          </cell>
          <cell r="DP253" t="e">
            <v>#VALUE!</v>
          </cell>
          <cell r="DQ253" t="e">
            <v>#VALUE!</v>
          </cell>
          <cell r="DR253">
            <v>4.9959694174353864</v>
          </cell>
          <cell r="DS253">
            <v>5.1954069022111513</v>
          </cell>
          <cell r="DT253">
            <v>6.5992789668233485</v>
          </cell>
          <cell r="DU253">
            <v>6.5992789668233485</v>
          </cell>
          <cell r="DV253" t="e">
            <v>#VALUE!</v>
          </cell>
          <cell r="DW253" t="e">
            <v>#VALUE!</v>
          </cell>
          <cell r="DX253">
            <v>5.7392928600246798</v>
          </cell>
          <cell r="DY253" t="e">
            <v>#VALUE!</v>
          </cell>
          <cell r="DZ253" t="e">
            <v>#VALUE!</v>
          </cell>
          <cell r="EA253">
            <v>5.5916721453612617</v>
          </cell>
          <cell r="EB253" t="e">
            <v>#VALUE!</v>
          </cell>
          <cell r="EC253" t="e">
            <v>#VALUE!</v>
          </cell>
          <cell r="ED253">
            <v>5.4004062442185132</v>
          </cell>
          <cell r="EE253">
            <v>5.1668089563464532</v>
          </cell>
          <cell r="EF253">
            <v>4.4461108600073969</v>
          </cell>
          <cell r="EG253">
            <v>4.4461108600073969</v>
          </cell>
          <cell r="EH253" t="e">
            <v>#VALUE!</v>
          </cell>
          <cell r="EI253" t="e">
            <v>#VALUE!</v>
          </cell>
          <cell r="EJ253">
            <v>5.0529049153410943</v>
          </cell>
          <cell r="EK253" t="e">
            <v>#VALUE!</v>
          </cell>
          <cell r="EL253" t="e">
            <v>#VALUE!</v>
          </cell>
          <cell r="EM253">
            <v>5.3398873995730858</v>
          </cell>
          <cell r="EN253" t="e">
            <v>#VALUE!</v>
          </cell>
          <cell r="EO253" t="e">
            <v>#VALUE!</v>
          </cell>
          <cell r="EP253">
            <v>5.2592567410255304</v>
          </cell>
          <cell r="EQ253" t="e">
            <v>#VALUE!</v>
          </cell>
          <cell r="ER253">
            <v>4.538003904192359</v>
          </cell>
          <cell r="ES253">
            <v>4.538003904192359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</row>
        <row r="254">
          <cell r="F254">
            <v>-0.77068175693883056</v>
          </cell>
          <cell r="G254">
            <v>-5.9658377292137646E-2</v>
          </cell>
          <cell r="H254">
            <v>0.65736409098241644</v>
          </cell>
          <cell r="I254">
            <v>1.2699956766104628</v>
          </cell>
          <cell r="J254">
            <v>1.0834044155930476</v>
          </cell>
          <cell r="K254">
            <v>0.75977738522612881</v>
          </cell>
          <cell r="L254">
            <v>0.80079616728770797</v>
          </cell>
          <cell r="M254">
            <v>1.0209729194746677</v>
          </cell>
          <cell r="N254">
            <v>1.2749104651418275</v>
          </cell>
          <cell r="O254">
            <v>1.8139353489155388</v>
          </cell>
          <cell r="P254">
            <v>-1.3652089891843031</v>
          </cell>
          <cell r="Q254">
            <v>-1.3652089891843031</v>
          </cell>
          <cell r="R254">
            <v>-0.38309329767433464</v>
          </cell>
          <cell r="S254">
            <v>0.42278276566433887</v>
          </cell>
          <cell r="T254">
            <v>0.71572913395969695</v>
          </cell>
          <cell r="U254">
            <v>0.97173254930296871</v>
          </cell>
          <cell r="V254">
            <v>0.93160861425095864</v>
          </cell>
          <cell r="W254">
            <v>0.98653317233514448</v>
          </cell>
          <cell r="X254">
            <v>1.106114014829221</v>
          </cell>
          <cell r="Y254">
            <v>1.1149979495718954</v>
          </cell>
          <cell r="Z254">
            <v>1.242838472097783</v>
          </cell>
          <cell r="AA254">
            <v>1.4163561336664297</v>
          </cell>
          <cell r="AB254">
            <v>0.19436549072061529</v>
          </cell>
          <cell r="AC254">
            <v>0.19436549072061529</v>
          </cell>
          <cell r="AD254">
            <v>0.73247048783956759</v>
          </cell>
          <cell r="AE254">
            <v>1.0170725853836158</v>
          </cell>
          <cell r="AF254">
            <v>1.187998295904084</v>
          </cell>
          <cell r="AG254">
            <v>1.4072752388626686</v>
          </cell>
          <cell r="AH254">
            <v>1.4002543686382281</v>
          </cell>
          <cell r="AI254">
            <v>1.4566878617661314</v>
          </cell>
          <cell r="AJ254">
            <v>1.5134499338373995</v>
          </cell>
          <cell r="AK254">
            <v>1.5462705287500491</v>
          </cell>
          <cell r="AL254">
            <v>1.6354125071888332</v>
          </cell>
          <cell r="AM254">
            <v>1.6781241210726594</v>
          </cell>
          <cell r="AN254">
            <v>0.94799054373522473</v>
          </cell>
          <cell r="AO254">
            <v>0.94799054373522473</v>
          </cell>
          <cell r="AP254">
            <v>1.4698963697628586</v>
          </cell>
          <cell r="AQ254">
            <v>1.7241662964973761</v>
          </cell>
          <cell r="AR254">
            <v>1.7788085195873402</v>
          </cell>
          <cell r="AS254">
            <v>2.0030678020233097</v>
          </cell>
          <cell r="AT254">
            <v>2.0030473075922552</v>
          </cell>
          <cell r="AU254">
            <v>1.9650406658198567</v>
          </cell>
          <cell r="AV254">
            <v>2.016664099217063</v>
          </cell>
          <cell r="AW254">
            <v>2.0063568672006316</v>
          </cell>
          <cell r="AX254">
            <v>2.0753191842148895</v>
          </cell>
          <cell r="AY254">
            <v>2.2130963228768077</v>
          </cell>
          <cell r="AZ254">
            <v>1.0346622042182385</v>
          </cell>
          <cell r="BA254">
            <v>1.0346622042182385</v>
          </cell>
          <cell r="BB254">
            <v>1.4555601644104226</v>
          </cell>
          <cell r="BC254">
            <v>1.6656986668203637</v>
          </cell>
          <cell r="BD254">
            <v>1.9488107354216138</v>
          </cell>
          <cell r="BE254">
            <v>2.1242854001759008</v>
          </cell>
          <cell r="BF254">
            <v>2.0686642220084308</v>
          </cell>
          <cell r="BG254">
            <v>2.052519290969633</v>
          </cell>
          <cell r="BH254">
            <v>2.0673219616949217</v>
          </cell>
          <cell r="BI254">
            <v>2.0096434458711006</v>
          </cell>
          <cell r="BJ254">
            <v>2.0254756516810706</v>
          </cell>
          <cell r="BK254">
            <v>2.0804882331857657</v>
          </cell>
          <cell r="BL254">
            <v>1.2956394742332571</v>
          </cell>
          <cell r="BM254">
            <v>1.2956394742332571</v>
          </cell>
          <cell r="BN254">
            <v>1.5744341877137904</v>
          </cell>
          <cell r="BO254">
            <v>1.7411312715434697</v>
          </cell>
          <cell r="BP254">
            <v>1.8962087567549792</v>
          </cell>
          <cell r="BQ254">
            <v>1.9721506327653195</v>
          </cell>
          <cell r="BR254">
            <v>2.0275544935058107</v>
          </cell>
          <cell r="BS254">
            <v>1.9698434259775761</v>
          </cell>
          <cell r="BT254">
            <v>1.9434677032487155</v>
          </cell>
          <cell r="BU254">
            <v>1.8661799101237773</v>
          </cell>
          <cell r="BV254">
            <v>1.8362563456260821</v>
          </cell>
          <cell r="BW254">
            <v>2.1767449502400824</v>
          </cell>
          <cell r="BX254">
            <v>1.1702558951489448</v>
          </cell>
          <cell r="BY254">
            <v>1.1702558951489448</v>
          </cell>
          <cell r="BZ254">
            <v>1.5526478578741172</v>
          </cell>
          <cell r="CA254">
            <v>1.7397425324917211</v>
          </cell>
          <cell r="CB254">
            <v>1.8567350931789541</v>
          </cell>
          <cell r="CC254">
            <v>1.9054656652292017</v>
          </cell>
          <cell r="CD254">
            <v>1.9378218833622443</v>
          </cell>
          <cell r="CE254">
            <v>1.9398469272644177</v>
          </cell>
          <cell r="CF254">
            <v>1.9442870441575262</v>
          </cell>
          <cell r="CG254">
            <v>1.9873476815026632</v>
          </cell>
          <cell r="CH254">
            <v>2.064291582690406</v>
          </cell>
          <cell r="CI254">
            <v>2.1932103014173516</v>
          </cell>
          <cell r="CJ254">
            <v>1.6291737129822632</v>
          </cell>
          <cell r="CK254">
            <v>1.6291737129822632</v>
          </cell>
          <cell r="CL254">
            <v>1.9948077900991159</v>
          </cell>
          <cell r="CM254">
            <v>2.215523958743538</v>
          </cell>
          <cell r="CN254">
            <v>2.2934905225694711</v>
          </cell>
          <cell r="CO254">
            <v>2.3088395111679647</v>
          </cell>
          <cell r="CP254">
            <v>2.2971927218024608</v>
          </cell>
          <cell r="CQ254">
            <v>2.276054109699098</v>
          </cell>
          <cell r="CR254">
            <v>2.2780883967121417</v>
          </cell>
          <cell r="CS254">
            <v>2.3022510839005728</v>
          </cell>
          <cell r="CT254">
            <v>2.3545380475710322</v>
          </cell>
          <cell r="CU254">
            <v>2.4540053444241421</v>
          </cell>
          <cell r="CV254">
            <v>2.1411421243622279</v>
          </cell>
          <cell r="CW254">
            <v>2.1411421243622279</v>
          </cell>
          <cell r="CX254" t="e">
            <v>#VALUE!</v>
          </cell>
          <cell r="CY254" t="e">
            <v>#VALUE!</v>
          </cell>
          <cell r="CZ254">
            <v>2.6962139333192257</v>
          </cell>
          <cell r="DA254" t="e">
            <v>#VALUE!</v>
          </cell>
          <cell r="DB254" t="e">
            <v>#VALUE!</v>
          </cell>
          <cell r="DC254">
            <v>2.7731531887901237</v>
          </cell>
          <cell r="DD254" t="e">
            <v>#VALUE!</v>
          </cell>
          <cell r="DE254" t="e">
            <v>#VALUE!</v>
          </cell>
          <cell r="DF254">
            <v>2.8418741040578284</v>
          </cell>
          <cell r="DG254">
            <v>2.8524218408501945</v>
          </cell>
          <cell r="DH254">
            <v>2.5284214093113668</v>
          </cell>
          <cell r="DI254">
            <v>2.5284214093113668</v>
          </cell>
          <cell r="DJ254" t="e">
            <v>#DIV/0!</v>
          </cell>
          <cell r="DK254" t="e">
            <v>#DIV/0!</v>
          </cell>
          <cell r="DL254">
            <v>2.8552631578947367</v>
          </cell>
          <cell r="DM254" t="e">
            <v>#VALUE!</v>
          </cell>
          <cell r="DN254" t="e">
            <v>#VALUE!</v>
          </cell>
          <cell r="DO254">
            <v>2.8111899564195171</v>
          </cell>
          <cell r="DP254" t="e">
            <v>#VALUE!</v>
          </cell>
          <cell r="DQ254" t="e">
            <v>#VALUE!</v>
          </cell>
          <cell r="DR254">
            <v>2.9979639325189065</v>
          </cell>
          <cell r="DS254">
            <v>3.305861650826933</v>
          </cell>
          <cell r="DT254">
            <v>3.4792132524072477</v>
          </cell>
          <cell r="DU254">
            <v>3.4792132524072477</v>
          </cell>
          <cell r="DV254" t="e">
            <v>#VALUE!</v>
          </cell>
          <cell r="DW254" t="e">
            <v>#VALUE!</v>
          </cell>
          <cell r="DX254">
            <v>3.7829483260150778</v>
          </cell>
          <cell r="DY254" t="e">
            <v>#VALUE!</v>
          </cell>
          <cell r="DZ254" t="e">
            <v>#VALUE!</v>
          </cell>
          <cell r="EA254">
            <v>3.5067228210470245</v>
          </cell>
          <cell r="EB254" t="e">
            <v>#VALUE!</v>
          </cell>
          <cell r="EC254" t="e">
            <v>#VALUE!</v>
          </cell>
          <cell r="ED254">
            <v>3.4513377902523792</v>
          </cell>
          <cell r="EE254">
            <v>3.4302379610337614</v>
          </cell>
          <cell r="EF254">
            <v>2.8234786539014669</v>
          </cell>
          <cell r="EG254">
            <v>2.8234786539014669</v>
          </cell>
          <cell r="EH254" t="e">
            <v>#VALUE!</v>
          </cell>
          <cell r="EI254" t="e">
            <v>#VALUE!</v>
          </cell>
          <cell r="EJ254">
            <v>3.6041331498283049</v>
          </cell>
          <cell r="EK254" t="e">
            <v>#VALUE!</v>
          </cell>
          <cell r="EL254" t="e">
            <v>#VALUE!</v>
          </cell>
          <cell r="EM254">
            <v>3.7276732411134224</v>
          </cell>
          <cell r="EN254" t="e">
            <v>#VALUE!</v>
          </cell>
          <cell r="EO254" t="e">
            <v>#VALUE!</v>
          </cell>
          <cell r="EP254">
            <v>3.6432804023496494</v>
          </cell>
          <cell r="EQ254" t="e">
            <v>#VALUE!</v>
          </cell>
          <cell r="ER254">
            <v>3.063086790815853</v>
          </cell>
          <cell r="ES254">
            <v>3.06308679081585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</row>
        <row r="255">
          <cell r="F255">
            <v>-0.67367286445701968</v>
          </cell>
          <cell r="G255">
            <v>2.7128862094951018</v>
          </cell>
          <cell r="H255">
            <v>2.6133247297951279</v>
          </cell>
          <cell r="I255">
            <v>3.3911586683960233</v>
          </cell>
          <cell r="J255">
            <v>3.3465897131969289</v>
          </cell>
          <cell r="K255">
            <v>3.3477691036526305</v>
          </cell>
          <cell r="L255">
            <v>3.6398423095023182</v>
          </cell>
          <cell r="M255">
            <v>4.1320753488432667</v>
          </cell>
          <cell r="N255">
            <v>4.6596576802232335</v>
          </cell>
          <cell r="O255">
            <v>5.5419647051524095</v>
          </cell>
          <cell r="P255">
            <v>2.1818408502938941E-2</v>
          </cell>
          <cell r="Q255">
            <v>2.1818408502938941E-2</v>
          </cell>
          <cell r="R255">
            <v>1.4004589891396664</v>
          </cell>
          <cell r="S255">
            <v>2.8062799866989687</v>
          </cell>
          <cell r="T255">
            <v>3.4683477042726367</v>
          </cell>
          <cell r="U255">
            <v>4.1610086085537388</v>
          </cell>
          <cell r="V255">
            <v>4.1979956147815889</v>
          </cell>
          <cell r="W255">
            <v>4.3519822901992349</v>
          </cell>
          <cell r="X255">
            <v>4.4841590458962246</v>
          </cell>
          <cell r="Y255">
            <v>4.5274073889972772</v>
          </cell>
          <cell r="Z255">
            <v>4.3962397012365368</v>
          </cell>
          <cell r="AA255">
            <v>4.5302926686298877</v>
          </cell>
          <cell r="AB255">
            <v>3.038789500083598</v>
          </cell>
          <cell r="AC255">
            <v>3.038789500083598</v>
          </cell>
          <cell r="AD255">
            <v>4.5180865690039358</v>
          </cell>
          <cell r="AE255">
            <v>5.1449473257363225</v>
          </cell>
          <cell r="AF255">
            <v>5.5310084596190139</v>
          </cell>
          <cell r="AG255">
            <v>5.7653198265607628</v>
          </cell>
          <cell r="AH255">
            <v>5.6705394496313293</v>
          </cell>
          <cell r="AI255">
            <v>5.7511904422457292</v>
          </cell>
          <cell r="AJ255">
            <v>5.7816415207074865</v>
          </cell>
          <cell r="AK255">
            <v>5.8216819436589748</v>
          </cell>
          <cell r="AL255">
            <v>5.9472057098800297</v>
          </cell>
          <cell r="AM255">
            <v>6.4966723263602066</v>
          </cell>
          <cell r="AN255">
            <v>4.9408983451536646</v>
          </cell>
          <cell r="AO255">
            <v>4.9408983451536646</v>
          </cell>
          <cell r="AP255">
            <v>6.3475109670036245</v>
          </cell>
          <cell r="AQ255">
            <v>7.0850402250629303</v>
          </cell>
          <cell r="AR255">
            <v>7.3453984647918604</v>
          </cell>
          <cell r="AS255">
            <v>7.866078296425246</v>
          </cell>
          <cell r="AT255">
            <v>7.9471552268757657</v>
          </cell>
          <cell r="AU255">
            <v>8.0228891374548947</v>
          </cell>
          <cell r="AV255">
            <v>8.284213968547391</v>
          </cell>
          <cell r="AW255">
            <v>8.2639273608202881</v>
          </cell>
          <cell r="AX255">
            <v>8.3203448847620631</v>
          </cell>
          <cell r="AY255">
            <v>8.7403713183841241</v>
          </cell>
          <cell r="AZ255">
            <v>9.2211462914400606</v>
          </cell>
          <cell r="BA255">
            <v>9.2211462914400606</v>
          </cell>
          <cell r="BB255">
            <v>10.263081815553624</v>
          </cell>
          <cell r="BC255">
            <v>10.884456287048158</v>
          </cell>
          <cell r="BD255">
            <v>10.868380742857727</v>
          </cell>
          <cell r="BE255">
            <v>10.742084432717677</v>
          </cell>
          <cell r="BF255">
            <v>10.502967517649411</v>
          </cell>
          <cell r="BG255">
            <v>10.309453073594801</v>
          </cell>
          <cell r="BH255">
            <v>10.21596801508459</v>
          </cell>
          <cell r="BI255">
            <v>9.9550580198028964</v>
          </cell>
          <cell r="BJ255">
            <v>9.8843984042208479</v>
          </cell>
          <cell r="BK255">
            <v>9.3201602750396457</v>
          </cell>
          <cell r="BL255">
            <v>6.7814173447388564</v>
          </cell>
          <cell r="BM255">
            <v>6.7814173447388564</v>
          </cell>
          <cell r="BN255">
            <v>8.085162576517245</v>
          </cell>
          <cell r="BO255">
            <v>8.5826790501723469</v>
          </cell>
          <cell r="BP255">
            <v>8.3431776175031764</v>
          </cell>
          <cell r="BQ255">
            <v>8.7179289918067475</v>
          </cell>
          <cell r="BR255">
            <v>8.4418711285903765</v>
          </cell>
          <cell r="BS255">
            <v>7.9907966099048586</v>
          </cell>
          <cell r="BT255">
            <v>7.7608888097604884</v>
          </cell>
          <cell r="BU255">
            <v>7.4030720849356584</v>
          </cell>
          <cell r="BV255">
            <v>6.9080458416273069</v>
          </cell>
          <cell r="BW255">
            <v>6.5771781700152916</v>
          </cell>
          <cell r="BX255">
            <v>2.4839195706237946</v>
          </cell>
          <cell r="BY255">
            <v>2.4839195706237946</v>
          </cell>
          <cell r="BZ255">
            <v>3.2170776794209046</v>
          </cell>
          <cell r="CA255">
            <v>3.4656123395323855</v>
          </cell>
          <cell r="CB255">
            <v>3.7030029026582874</v>
          </cell>
          <cell r="CC255">
            <v>4.1462511531107653</v>
          </cell>
          <cell r="CD255">
            <v>4.1385291863326481</v>
          </cell>
          <cell r="CE255">
            <v>4.1456909967083</v>
          </cell>
          <cell r="CF255">
            <v>4.2748006637794953</v>
          </cell>
          <cell r="CG255">
            <v>4.2763865064723277</v>
          </cell>
          <cell r="CH255">
            <v>4.4897078268013697</v>
          </cell>
          <cell r="CI255">
            <v>4.4857913932777276</v>
          </cell>
          <cell r="CJ255">
            <v>4.5974751248672687</v>
          </cell>
          <cell r="CK255">
            <v>4.5974751248672687</v>
          </cell>
          <cell r="CL255">
            <v>5.2870733005623407</v>
          </cell>
          <cell r="CM255">
            <v>5.5824835987968262</v>
          </cell>
          <cell r="CN255">
            <v>5.4122245348670921</v>
          </cell>
          <cell r="CO255">
            <v>5.3701458181966224</v>
          </cell>
          <cell r="CP255">
            <v>5.1810302342136465</v>
          </cell>
          <cell r="CQ255">
            <v>5.0572898181452191</v>
          </cell>
          <cell r="CR255">
            <v>5.0473123119547774</v>
          </cell>
          <cell r="CS255">
            <v>5.0120025148126279</v>
          </cell>
          <cell r="CT255">
            <v>5.0542784955296689</v>
          </cell>
          <cell r="CU255">
            <v>5.1409320134287384</v>
          </cell>
          <cell r="CV255">
            <v>5.4773403181359308</v>
          </cell>
          <cell r="CW255">
            <v>5.4773403181359308</v>
          </cell>
          <cell r="CX255" t="e">
            <v>#VALUE!</v>
          </cell>
          <cell r="CY255" t="e">
            <v>#VALUE!</v>
          </cell>
          <cell r="CZ255">
            <v>6.0981676248256411</v>
          </cell>
          <cell r="DA255" t="e">
            <v>#VALUE!</v>
          </cell>
          <cell r="DB255" t="e">
            <v>#VALUE!</v>
          </cell>
          <cell r="DC255">
            <v>6.1956690804140804</v>
          </cell>
          <cell r="DD255" t="e">
            <v>#VALUE!</v>
          </cell>
          <cell r="DE255" t="e">
            <v>#VALUE!</v>
          </cell>
          <cell r="DF255">
            <v>6.268131255255831</v>
          </cell>
          <cell r="DG255">
            <v>6.2053745198428123</v>
          </cell>
          <cell r="DH255">
            <v>6.582223230463959</v>
          </cell>
          <cell r="DI255">
            <v>6.582223230463959</v>
          </cell>
          <cell r="DJ255" t="e">
            <v>#DIV/0!</v>
          </cell>
          <cell r="DK255" t="e">
            <v>#DIV/0!</v>
          </cell>
          <cell r="DL255">
            <v>7.4885782163742682</v>
          </cell>
          <cell r="DM255" t="e">
            <v>#VALUE!</v>
          </cell>
          <cell r="DN255" t="e">
            <v>#VALUE!</v>
          </cell>
          <cell r="DO255">
            <v>7.1339691741544113</v>
          </cell>
          <cell r="DP255" t="e">
            <v>#VALUE!</v>
          </cell>
          <cell r="DQ255" t="e">
            <v>#VALUE!</v>
          </cell>
          <cell r="DR255">
            <v>7.1162220560126332</v>
          </cell>
          <cell r="DS255">
            <v>6.9608780468013309</v>
          </cell>
          <cell r="DT255">
            <v>6.5134851458038625</v>
          </cell>
          <cell r="DU255">
            <v>6.5134851458038625</v>
          </cell>
          <cell r="DV255" t="e">
            <v>#VALUE!</v>
          </cell>
          <cell r="DW255" t="e">
            <v>#VALUE!</v>
          </cell>
          <cell r="DX255">
            <v>8.9944563180683108</v>
          </cell>
          <cell r="DY255" t="e">
            <v>#VALUE!</v>
          </cell>
          <cell r="DZ255" t="e">
            <v>#VALUE!</v>
          </cell>
          <cell r="EA255">
            <v>9.1164880940651543</v>
          </cell>
          <cell r="EB255" t="e">
            <v>#VALUE!</v>
          </cell>
          <cell r="EC255" t="e">
            <v>#VALUE!</v>
          </cell>
          <cell r="ED255">
            <v>9.4943653795571645</v>
          </cell>
          <cell r="EE255">
            <v>8.868367136902938</v>
          </cell>
          <cell r="EF255">
            <v>11.39602251715495</v>
          </cell>
          <cell r="EG255">
            <v>11.39602251715495</v>
          </cell>
          <cell r="EH255" t="e">
            <v>#VALUE!</v>
          </cell>
          <cell r="EI255" t="e">
            <v>#VALUE!</v>
          </cell>
          <cell r="EJ255">
            <v>10.811165401984479</v>
          </cell>
          <cell r="EK255" t="e">
            <v>#VALUE!</v>
          </cell>
          <cell r="EL255" t="e">
            <v>#VALUE!</v>
          </cell>
          <cell r="EM255">
            <v>10.547109177653878</v>
          </cell>
          <cell r="EN255" t="e">
            <v>#VALUE!</v>
          </cell>
          <cell r="EO255" t="e">
            <v>#VALUE!</v>
          </cell>
          <cell r="EP255">
            <v>10.132811646876783</v>
          </cell>
          <cell r="EQ255" t="e">
            <v>#VALUE!</v>
          </cell>
          <cell r="ER255">
            <v>10.326278932854089</v>
          </cell>
          <cell r="ES255">
            <v>10.326278932854089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</row>
        <row r="256">
          <cell r="F256">
            <v>5.9390999730530858</v>
          </cell>
          <cell r="G256">
            <v>6.8293142426526003</v>
          </cell>
          <cell r="H256">
            <v>7.1261493789320856</v>
          </cell>
          <cell r="I256">
            <v>6.9228274967574599</v>
          </cell>
          <cell r="J256">
            <v>7.0332664975462755</v>
          </cell>
          <cell r="K256">
            <v>6.9054267099739794</v>
          </cell>
          <cell r="L256">
            <v>6.5760949228905794</v>
          </cell>
          <cell r="M256">
            <v>6.1160705565213993</v>
          </cell>
          <cell r="N256">
            <v>5.9082020521609202</v>
          </cell>
          <cell r="O256">
            <v>6.0511784153659338</v>
          </cell>
          <cell r="P256">
            <v>3.3444503319515011</v>
          </cell>
          <cell r="Q256">
            <v>3.3444503319515011</v>
          </cell>
          <cell r="R256">
            <v>3.5797538806266833</v>
          </cell>
          <cell r="S256">
            <v>4.142321029879815</v>
          </cell>
          <cell r="T256">
            <v>4.0802196298174858</v>
          </cell>
          <cell r="U256">
            <v>4.2669025402085481</v>
          </cell>
          <cell r="V256">
            <v>4.6400216257346232</v>
          </cell>
          <cell r="W256">
            <v>4.5175924062520956</v>
          </cell>
          <cell r="X256">
            <v>4.3754781601470052</v>
          </cell>
          <cell r="Y256">
            <v>4.3792173578059161</v>
          </cell>
          <cell r="Z256">
            <v>4.3861019094667792</v>
          </cell>
          <cell r="AA256">
            <v>4.5451796439221601</v>
          </cell>
          <cell r="AB256">
            <v>3.3063032937635852</v>
          </cell>
          <cell r="AC256">
            <v>3.3063032937635852</v>
          </cell>
          <cell r="AD256">
            <v>3.9918456359929837</v>
          </cell>
          <cell r="AE256">
            <v>4.2255269495270484</v>
          </cell>
          <cell r="AF256">
            <v>4.4969874018623344</v>
          </cell>
          <cell r="AG256">
            <v>4.9504048194620323</v>
          </cell>
          <cell r="AH256">
            <v>5.3679143816429269</v>
          </cell>
          <cell r="AI256">
            <v>5.3537823272789478</v>
          </cell>
          <cell r="AJ256">
            <v>5.3120903940663249</v>
          </cell>
          <cell r="AK256">
            <v>5.2522243562105597</v>
          </cell>
          <cell r="AL256">
            <v>5.1714395497592838</v>
          </cell>
          <cell r="AM256">
            <v>5.123172041770248</v>
          </cell>
          <cell r="AN256">
            <v>5.5319148936170226</v>
          </cell>
          <cell r="AO256">
            <v>5.5319148936170226</v>
          </cell>
          <cell r="AP256">
            <v>5.3557123784093079</v>
          </cell>
          <cell r="AQ256">
            <v>5.478505503183456</v>
          </cell>
          <cell r="AR256">
            <v>5.4328141977544382</v>
          </cell>
          <cell r="AS256">
            <v>5.3798991493821653</v>
          </cell>
          <cell r="AT256">
            <v>5.2008621650748816</v>
          </cell>
          <cell r="AU256">
            <v>5.1159307638349096</v>
          </cell>
          <cell r="AV256">
            <v>5.0135534313288304</v>
          </cell>
          <cell r="AW256">
            <v>5.0096714523141053</v>
          </cell>
          <cell r="AX256">
            <v>4.9993782125683968</v>
          </cell>
          <cell r="AY256">
            <v>5.0776298105714837</v>
          </cell>
          <cell r="AZ256">
            <v>3.2284725977776199</v>
          </cell>
          <cell r="BA256">
            <v>3.2284725977776199</v>
          </cell>
          <cell r="BB256">
            <v>3.470467714971655</v>
          </cell>
          <cell r="BC256">
            <v>3.7880568031176982</v>
          </cell>
          <cell r="BD256">
            <v>4.074100726820391</v>
          </cell>
          <cell r="BE256">
            <v>4.2903474054529456</v>
          </cell>
          <cell r="BF256">
            <v>4.2751309472353523</v>
          </cell>
          <cell r="BG256">
            <v>4.2091200925168986</v>
          </cell>
          <cell r="BH256">
            <v>4.1810849031897623</v>
          </cell>
          <cell r="BI256">
            <v>4.3032448140600881</v>
          </cell>
          <cell r="BJ256">
            <v>4.3408171680022294</v>
          </cell>
          <cell r="BK256">
            <v>4.4916402574440308</v>
          </cell>
          <cell r="BL256">
            <v>3.1163502329786494</v>
          </cell>
          <cell r="BM256">
            <v>3.1163502329786494</v>
          </cell>
          <cell r="BN256">
            <v>3.4981746616627829</v>
          </cell>
          <cell r="BO256">
            <v>3.6480275756415166</v>
          </cell>
          <cell r="BP256">
            <v>3.8234182016312945</v>
          </cell>
          <cell r="BQ256">
            <v>3.9743047274685548</v>
          </cell>
          <cell r="BR256">
            <v>4.0276629628229639</v>
          </cell>
          <cell r="BS256">
            <v>4.1625326639442575</v>
          </cell>
          <cell r="BT256">
            <v>4.073258062442199</v>
          </cell>
          <cell r="BU256">
            <v>4.0461820124915695</v>
          </cell>
          <cell r="BV256">
            <v>4.0768071047455265</v>
          </cell>
          <cell r="BW256">
            <v>4.2552442393841048</v>
          </cell>
          <cell r="BX256">
            <v>3.2439202967391383</v>
          </cell>
          <cell r="BY256">
            <v>3.2439202967391383</v>
          </cell>
          <cell r="BZ256">
            <v>3.4587293031534094</v>
          </cell>
          <cell r="CA256">
            <v>3.535232869110835</v>
          </cell>
          <cell r="CB256">
            <v>3.7386319260204588</v>
          </cell>
          <cell r="CC256">
            <v>3.8597689628865912</v>
          </cell>
          <cell r="CD256">
            <v>3.8764505761964316</v>
          </cell>
          <cell r="CE256">
            <v>3.8877929410675747</v>
          </cell>
          <cell r="CF256">
            <v>3.9239891528716559</v>
          </cell>
          <cell r="CG256">
            <v>3.9365567092098561</v>
          </cell>
          <cell r="CH256">
            <v>4.0903926879677526</v>
          </cell>
          <cell r="CI256">
            <v>4.3247099732854686</v>
          </cell>
          <cell r="CJ256">
            <v>3.2475321508632566</v>
          </cell>
          <cell r="CK256">
            <v>3.2475321508632566</v>
          </cell>
          <cell r="CL256">
            <v>3.5587156863619738</v>
          </cell>
          <cell r="CM256">
            <v>3.899841643555563</v>
          </cell>
          <cell r="CN256">
            <v>3.9840162697214758</v>
          </cell>
          <cell r="CO256">
            <v>4.1647186822702791</v>
          </cell>
          <cell r="CP256">
            <v>4.1825562545654051</v>
          </cell>
          <cell r="CQ256">
            <v>4.1966623758897184</v>
          </cell>
          <cell r="CR256">
            <v>4.1838693398244535</v>
          </cell>
          <cell r="CS256">
            <v>4.232247300794997</v>
          </cell>
          <cell r="CT256">
            <v>4.2746545707713315</v>
          </cell>
          <cell r="CU256">
            <v>4.3157352889906102</v>
          </cell>
          <cell r="CV256">
            <v>3.3280128782297895</v>
          </cell>
          <cell r="CW256">
            <v>3.3280128782297895</v>
          </cell>
          <cell r="CX256" t="e">
            <v>#VALUE!</v>
          </cell>
          <cell r="CY256" t="e">
            <v>#VALUE!</v>
          </cell>
          <cell r="CZ256">
            <v>3.8821226258836976</v>
          </cell>
          <cell r="DA256" t="e">
            <v>#VALUE!</v>
          </cell>
          <cell r="DB256" t="e">
            <v>#VALUE!</v>
          </cell>
          <cell r="DC256">
            <v>4.3039081457414401</v>
          </cell>
          <cell r="DD256" t="e">
            <v>#VALUE!</v>
          </cell>
          <cell r="DE256" t="e">
            <v>#VALUE!</v>
          </cell>
          <cell r="DF256">
            <v>4.4070115508459438</v>
          </cell>
          <cell r="DG256">
            <v>4.5418607211812692</v>
          </cell>
          <cell r="DH256">
            <v>4.1881915110512535</v>
          </cell>
          <cell r="DI256">
            <v>4.1881915110512535</v>
          </cell>
          <cell r="DJ256" t="e">
            <v>#DIV/0!</v>
          </cell>
          <cell r="DK256" t="e">
            <v>#DIV/0!</v>
          </cell>
          <cell r="DL256">
            <v>4.5755665204678362</v>
          </cell>
          <cell r="DM256" t="e">
            <v>#VALUE!</v>
          </cell>
          <cell r="DN256" t="e">
            <v>#VALUE!</v>
          </cell>
          <cell r="DO256">
            <v>4.7512519420689454</v>
          </cell>
          <cell r="DP256" t="e">
            <v>#VALUE!</v>
          </cell>
          <cell r="DQ256" t="e">
            <v>#VALUE!</v>
          </cell>
          <cell r="DR256">
            <v>5.2050195296268607</v>
          </cell>
          <cell r="DS256">
            <v>5.9201214041576629</v>
          </cell>
          <cell r="DT256">
            <v>5.8230274266417217</v>
          </cell>
          <cell r="DU256">
            <v>5.8230274266417217</v>
          </cell>
          <cell r="DV256" t="e">
            <v>#VALUE!</v>
          </cell>
          <cell r="DW256" t="e">
            <v>#VALUE!</v>
          </cell>
          <cell r="DX256">
            <v>6.0438248464695361</v>
          </cell>
          <cell r="DY256" t="e">
            <v>#VALUE!</v>
          </cell>
          <cell r="DZ256" t="e">
            <v>#VALUE!</v>
          </cell>
          <cell r="EA256">
            <v>6.0540321699392523</v>
          </cell>
          <cell r="EB256" t="e">
            <v>#VALUE!</v>
          </cell>
          <cell r="EC256" t="e">
            <v>#VALUE!</v>
          </cell>
          <cell r="ED256">
            <v>6.1338705634388697</v>
          </cell>
          <cell r="EE256">
            <v>6.2796213675963406</v>
          </cell>
          <cell r="EF256">
            <v>4.6764186218515018</v>
          </cell>
          <cell r="EG256">
            <v>4.6764186218515018</v>
          </cell>
          <cell r="EH256" t="e">
            <v>#VALUE!</v>
          </cell>
          <cell r="EI256" t="e">
            <v>#VALUE!</v>
          </cell>
          <cell r="EJ256">
            <v>5.0588153533695017</v>
          </cell>
          <cell r="EK256" t="e">
            <v>#VALUE!</v>
          </cell>
          <cell r="EL256" t="e">
            <v>#VALUE!</v>
          </cell>
          <cell r="EM256">
            <v>5.4399826496439374</v>
          </cell>
          <cell r="EN256" t="e">
            <v>#VALUE!</v>
          </cell>
          <cell r="EO256" t="e">
            <v>#VALUE!</v>
          </cell>
          <cell r="EP256">
            <v>5.6365883106795325</v>
          </cell>
          <cell r="EQ256" t="e">
            <v>#VALUE!</v>
          </cell>
          <cell r="ER256">
            <v>4.4575961329904255</v>
          </cell>
          <cell r="ES256">
            <v>4.4575961329904255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</row>
        <row r="257">
          <cell r="F257">
            <v>25.33009970358394</v>
          </cell>
          <cell r="G257">
            <v>17.090555136900278</v>
          </cell>
          <cell r="H257">
            <v>15.149620906597837</v>
          </cell>
          <cell r="I257">
            <v>14.373919152615654</v>
          </cell>
          <cell r="J257">
            <v>13.706505965370939</v>
          </cell>
          <cell r="K257">
            <v>13.010238000265923</v>
          </cell>
          <cell r="L257">
            <v>13.084299611945594</v>
          </cell>
          <cell r="M257">
            <v>12.440502933343751</v>
          </cell>
          <cell r="N257">
            <v>12.686485180058442</v>
          </cell>
          <cell r="O257">
            <v>13.62955478146799</v>
          </cell>
          <cell r="P257">
            <v>13.982482934887638</v>
          </cell>
          <cell r="Q257">
            <v>13.982482934887638</v>
          </cell>
          <cell r="R257">
            <v>13.113717269918142</v>
          </cell>
          <cell r="S257">
            <v>11.061232245499022</v>
          </cell>
          <cell r="T257">
            <v>10.922718965614408</v>
          </cell>
          <cell r="U257">
            <v>10.752594401325542</v>
          </cell>
          <cell r="V257">
            <v>10.826383396241527</v>
          </cell>
          <cell r="W257">
            <v>10.614560273696918</v>
          </cell>
          <cell r="X257">
            <v>10.656446850041828</v>
          </cell>
          <cell r="Y257">
            <v>10.517142821637607</v>
          </cell>
          <cell r="Z257">
            <v>10.50850615528357</v>
          </cell>
          <cell r="AA257">
            <v>11.563690667262145</v>
          </cell>
          <cell r="AB257">
            <v>11.195870255810066</v>
          </cell>
          <cell r="AC257">
            <v>11.195870255810066</v>
          </cell>
          <cell r="AD257">
            <v>9.3775186080690283</v>
          </cell>
          <cell r="AE257">
            <v>9.2736496271837261</v>
          </cell>
          <cell r="AF257">
            <v>9.354877974560285</v>
          </cell>
          <cell r="AG257">
            <v>9.4926326695061594</v>
          </cell>
          <cell r="AH257">
            <v>9.4112306616447263</v>
          </cell>
          <cell r="AI257">
            <v>8.7073365458641039</v>
          </cell>
          <cell r="AJ257">
            <v>9.1185514926470361</v>
          </cell>
          <cell r="AK257">
            <v>9.2821026815461032</v>
          </cell>
          <cell r="AL257">
            <v>10.162310673125942</v>
          </cell>
          <cell r="AM257">
            <v>10.061584964969441</v>
          </cell>
          <cell r="AN257">
            <v>9.300236406619387</v>
          </cell>
          <cell r="AO257">
            <v>9.300236406619387</v>
          </cell>
          <cell r="AP257">
            <v>10.167207069743785</v>
          </cell>
          <cell r="AQ257">
            <v>9.0041623480249413</v>
          </cell>
          <cell r="AR257">
            <v>8.5084880419670306</v>
          </cell>
          <cell r="AS257">
            <v>9.2785267353098622</v>
          </cell>
          <cell r="AT257">
            <v>8.8646921104463186</v>
          </cell>
          <cell r="AU257">
            <v>8.4137486492122768</v>
          </cell>
          <cell r="AV257">
            <v>8.7760832610393553</v>
          </cell>
          <cell r="AW257">
            <v>8.5428032188095671</v>
          </cell>
          <cell r="AX257">
            <v>8.4903001160669884</v>
          </cell>
          <cell r="AY257">
            <v>8.3528718773477735</v>
          </cell>
          <cell r="AZ257">
            <v>6.3396018489229924</v>
          </cell>
          <cell r="BA257">
            <v>6.3396018489229924</v>
          </cell>
          <cell r="BB257">
            <v>5.7279686262679581</v>
          </cell>
          <cell r="BC257">
            <v>6.1502720005674982</v>
          </cell>
          <cell r="BD257">
            <v>6.0290796692470323</v>
          </cell>
          <cell r="BE257">
            <v>6.2722625329815296</v>
          </cell>
          <cell r="BF257">
            <v>6.3988696941388623</v>
          </cell>
          <cell r="BG257">
            <v>6.2107949673997567</v>
          </cell>
          <cell r="BH257">
            <v>6.3271470223649979</v>
          </cell>
          <cell r="BI257">
            <v>6.6464383982795665</v>
          </cell>
          <cell r="BJ257">
            <v>6.8892097362937728</v>
          </cell>
          <cell r="BK257">
            <v>7.4028080057387742</v>
          </cell>
          <cell r="BL257">
            <v>5.9732943876486555</v>
          </cell>
          <cell r="BM257">
            <v>5.9732943876486555</v>
          </cell>
          <cell r="BN257">
            <v>6.1801653667077039</v>
          </cell>
          <cell r="BO257">
            <v>6.3909301991574106</v>
          </cell>
          <cell r="BP257">
            <v>6.7095352949879867</v>
          </cell>
          <cell r="BQ257">
            <v>6.832519136823481</v>
          </cell>
          <cell r="BR257">
            <v>6.6915707836250773</v>
          </cell>
          <cell r="BS257">
            <v>6.8395212079662411</v>
          </cell>
          <cell r="BT257">
            <v>6.9749212425137124</v>
          </cell>
          <cell r="BU257">
            <v>7.1615187855322064</v>
          </cell>
          <cell r="BV257">
            <v>7.2399029457839132</v>
          </cell>
          <cell r="BW257">
            <v>7.0208763647093555</v>
          </cell>
          <cell r="BX257">
            <v>6.2657703176149555</v>
          </cell>
          <cell r="BY257">
            <v>6.2657703176149555</v>
          </cell>
          <cell r="BZ257">
            <v>5.5590726076308377</v>
          </cell>
          <cell r="CA257">
            <v>5.6839639000855469</v>
          </cell>
          <cell r="CB257">
            <v>5.2998675486024158</v>
          </cell>
          <cell r="CC257">
            <v>5.3651171624377954</v>
          </cell>
          <cell r="CD257">
            <v>5.549907889251954</v>
          </cell>
          <cell r="CE257">
            <v>5.1453496780613097</v>
          </cell>
          <cell r="CF257">
            <v>5.3289553567814796</v>
          </cell>
          <cell r="CG257">
            <v>5.6482986472471364</v>
          </cell>
          <cell r="CH257">
            <v>5.7090752127755158</v>
          </cell>
          <cell r="CI257">
            <v>6.0238919863841547</v>
          </cell>
          <cell r="CJ257">
            <v>7.0102646792779364</v>
          </cell>
          <cell r="CK257">
            <v>7.0102646792779364</v>
          </cell>
          <cell r="CL257">
            <v>6.8298673994046508</v>
          </cell>
          <cell r="CM257">
            <v>6.2203081666680635</v>
          </cell>
          <cell r="CN257">
            <v>5.6383164651487938</v>
          </cell>
          <cell r="CO257">
            <v>5.4724072893062141</v>
          </cell>
          <cell r="CP257">
            <v>5.4577182844514347</v>
          </cell>
          <cell r="CQ257">
            <v>5.2990212437602739</v>
          </cell>
          <cell r="CR257">
            <v>5.5766233626575694</v>
          </cell>
          <cell r="CS257">
            <v>5.804753649063886</v>
          </cell>
          <cell r="CT257">
            <v>5.8294868297451119</v>
          </cell>
          <cell r="CU257">
            <v>5.8325694047099033</v>
          </cell>
          <cell r="CV257">
            <v>4.1325611852336914</v>
          </cell>
          <cell r="CW257">
            <v>4.1325611852336914</v>
          </cell>
          <cell r="CX257" t="e">
            <v>#VALUE!</v>
          </cell>
          <cell r="CY257" t="e">
            <v>#VALUE!</v>
          </cell>
          <cell r="CZ257">
            <v>4.1368315276219008</v>
          </cell>
          <cell r="DA257" t="e">
            <v>#VALUE!</v>
          </cell>
          <cell r="DB257" t="e">
            <v>#VALUE!</v>
          </cell>
          <cell r="DC257">
            <v>4.8411285661341825</v>
          </cell>
          <cell r="DD257" t="e">
            <v>#VALUE!</v>
          </cell>
          <cell r="DE257" t="e">
            <v>#VALUE!</v>
          </cell>
          <cell r="DF257">
            <v>5.0858579476878694</v>
          </cell>
          <cell r="DG257">
            <v>5.3245477748804353</v>
          </cell>
          <cell r="DH257">
            <v>5.0238197110621652</v>
          </cell>
          <cell r="DI257">
            <v>5.0238197110621652</v>
          </cell>
          <cell r="DJ257" t="e">
            <v>#DIV/0!</v>
          </cell>
          <cell r="DK257" t="e">
            <v>#DIV/0!</v>
          </cell>
          <cell r="DL257">
            <v>4.724506578947369</v>
          </cell>
          <cell r="DM257" t="e">
            <v>#VALUE!</v>
          </cell>
          <cell r="DN257" t="e">
            <v>#VALUE!</v>
          </cell>
          <cell r="DO257">
            <v>4.768752639153286</v>
          </cell>
          <cell r="DP257" t="e">
            <v>#VALUE!</v>
          </cell>
          <cell r="DQ257" t="e">
            <v>#VALUE!</v>
          </cell>
          <cell r="DR257">
            <v>5.1195462478184997</v>
          </cell>
          <cell r="DS257">
            <v>5.0476108208850237</v>
          </cell>
          <cell r="DT257">
            <v>0.30986172591612293</v>
          </cell>
          <cell r="DU257">
            <v>0.30986172591612293</v>
          </cell>
          <cell r="DV257" t="e">
            <v>#VALUE!</v>
          </cell>
          <cell r="DW257" t="e">
            <v>#VALUE!</v>
          </cell>
          <cell r="DX257">
            <v>3.3070362297787352</v>
          </cell>
          <cell r="DY257" t="e">
            <v>#VALUE!</v>
          </cell>
          <cell r="DZ257" t="e">
            <v>#VALUE!</v>
          </cell>
          <cell r="EA257">
            <v>4.0286169983441491</v>
          </cell>
          <cell r="EB257" t="e">
            <v>#VALUE!</v>
          </cell>
          <cell r="EC257" t="e">
            <v>#VALUE!</v>
          </cell>
          <cell r="ED257">
            <v>4.673044471729952</v>
          </cell>
          <cell r="EE257">
            <v>5.084301207131797</v>
          </cell>
          <cell r="EF257">
            <v>3.3724370300365702</v>
          </cell>
          <cell r="EG257">
            <v>3.3724370300365702</v>
          </cell>
          <cell r="EH257" t="e">
            <v>#VALUE!</v>
          </cell>
          <cell r="EI257" t="e">
            <v>#VALUE!</v>
          </cell>
          <cell r="EJ257">
            <v>4.4357512653858118</v>
          </cell>
          <cell r="EK257" t="e">
            <v>#VALUE!</v>
          </cell>
          <cell r="EL257" t="e">
            <v>#VALUE!</v>
          </cell>
          <cell r="EM257">
            <v>4.6972089845004259</v>
          </cell>
          <cell r="EN257" t="e">
            <v>#VALUE!</v>
          </cell>
          <cell r="EO257" t="e">
            <v>#VALUE!</v>
          </cell>
          <cell r="EP257">
            <v>4.9905068311668508</v>
          </cell>
          <cell r="EQ257" t="e">
            <v>#VALUE!</v>
          </cell>
          <cell r="ER257">
            <v>3.502928144269204</v>
          </cell>
          <cell r="ES257">
            <v>3.502928144269204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</row>
        <row r="258">
          <cell r="F258">
            <v>-1.0024252223120453</v>
          </cell>
          <cell r="G258">
            <v>-0.2480532529515197</v>
          </cell>
          <cell r="H258">
            <v>8.0658170672689138E-3</v>
          </cell>
          <cell r="I258">
            <v>0.32965845222654566</v>
          </cell>
          <cell r="J258">
            <v>0.3500570504370174</v>
          </cell>
          <cell r="K258">
            <v>0.46061503979334062</v>
          </cell>
          <cell r="L258">
            <v>0.61178358445005043</v>
          </cell>
          <cell r="M258">
            <v>0.70647679695791743</v>
          </cell>
          <cell r="N258">
            <v>0.71682815898754204</v>
          </cell>
          <cell r="O258">
            <v>0.93023461944141617</v>
          </cell>
          <cell r="P258">
            <v>0.62961693108499839</v>
          </cell>
          <cell r="Q258">
            <v>0.62961693108499839</v>
          </cell>
          <cell r="R258">
            <v>0.6595710077883592</v>
          </cell>
          <cell r="S258">
            <v>0.69117856633889119</v>
          </cell>
          <cell r="T258">
            <v>0.66661836098833427</v>
          </cell>
          <cell r="U258">
            <v>0.72630779005593693</v>
          </cell>
          <cell r="V258">
            <v>0.74588760625143913</v>
          </cell>
          <cell r="W258">
            <v>0.98234051116924925</v>
          </cell>
          <cell r="X258">
            <v>0.78328888380440309</v>
          </cell>
          <cell r="Y258">
            <v>0.84440357395832022</v>
          </cell>
          <cell r="Z258">
            <v>0.86198629480150468</v>
          </cell>
          <cell r="AA258">
            <v>0.88879894674649806</v>
          </cell>
          <cell r="AB258">
            <v>0.60608593880621975</v>
          </cell>
          <cell r="AC258">
            <v>0.60608593880621975</v>
          </cell>
          <cell r="AD258">
            <v>0.16000568909116769</v>
          </cell>
          <cell r="AE258">
            <v>0.38812615341327572</v>
          </cell>
          <cell r="AF258">
            <v>0.4826243077110341</v>
          </cell>
          <cell r="AG258">
            <v>0.58372664134146812</v>
          </cell>
          <cell r="AH258">
            <v>0.67681687502811549</v>
          </cell>
          <cell r="AI258">
            <v>0.77842091756722065</v>
          </cell>
          <cell r="AJ258">
            <v>0.84400329092461834</v>
          </cell>
          <cell r="AK258">
            <v>0.88946251490836592</v>
          </cell>
          <cell r="AL258">
            <v>0.93473669406585347</v>
          </cell>
          <cell r="AM258">
            <v>1.0521233116708348</v>
          </cell>
          <cell r="AN258">
            <v>0.8463356973995273</v>
          </cell>
          <cell r="AO258">
            <v>0.8463356973995273</v>
          </cell>
          <cell r="AP258">
            <v>0.80106809078771701</v>
          </cell>
          <cell r="AQ258">
            <v>0.87113173091160367</v>
          </cell>
          <cell r="AR258">
            <v>0.8733394866282671</v>
          </cell>
          <cell r="AS258">
            <v>0.83217503564857909</v>
          </cell>
          <cell r="AT258">
            <v>0.78858374521535557</v>
          </cell>
          <cell r="AU258">
            <v>0.79909757900923284</v>
          </cell>
          <cell r="AV258">
            <v>0.83779934435444847</v>
          </cell>
          <cell r="AW258">
            <v>0.84883426135456663</v>
          </cell>
          <cell r="AX258">
            <v>0.93827723428950416</v>
          </cell>
          <cell r="AY258">
            <v>0.9385638974513224</v>
          </cell>
          <cell r="AZ258">
            <v>0.64487821801373435</v>
          </cell>
          <cell r="BA258">
            <v>0.64487821801373435</v>
          </cell>
          <cell r="BB258">
            <v>0.65864725919780776</v>
          </cell>
          <cell r="BC258">
            <v>0.78962185935775042</v>
          </cell>
          <cell r="BD258">
            <v>0.81317529016273771</v>
          </cell>
          <cell r="BE258">
            <v>0.86329155672823199</v>
          </cell>
          <cell r="BF258">
            <v>0.8749180853585421</v>
          </cell>
          <cell r="BG258">
            <v>0.8761190756285766</v>
          </cell>
          <cell r="BH258">
            <v>0.9117097613352656</v>
          </cell>
          <cell r="BI258">
            <v>0.87612914987200252</v>
          </cell>
          <cell r="BJ258">
            <v>0.90434840166969377</v>
          </cell>
          <cell r="BK258">
            <v>1.0415180999900251</v>
          </cell>
          <cell r="BL258">
            <v>0.65720842895889842</v>
          </cell>
          <cell r="BM258">
            <v>0.65720842895889842</v>
          </cell>
          <cell r="BN258">
            <v>0.79701470920251682</v>
          </cell>
          <cell r="BO258">
            <v>0.68998946763692059</v>
          </cell>
          <cell r="BP258">
            <v>0.89033036869682036</v>
          </cell>
          <cell r="BQ258">
            <v>0.87471631342077949</v>
          </cell>
          <cell r="BR258">
            <v>0.85855108000926916</v>
          </cell>
          <cell r="BS258">
            <v>0.87066000684150846</v>
          </cell>
          <cell r="BT258">
            <v>0.87337972235822414</v>
          </cell>
          <cell r="BU258">
            <v>0.87730055975542465</v>
          </cell>
          <cell r="BV258">
            <v>0.86630310597048321</v>
          </cell>
          <cell r="BW258">
            <v>0.90399420585316159</v>
          </cell>
          <cell r="BX258">
            <v>0.73942745805171173</v>
          </cell>
          <cell r="BY258">
            <v>0.73942745805171173</v>
          </cell>
          <cell r="BZ258">
            <v>0.74955413828405648</v>
          </cell>
          <cell r="CA258">
            <v>0.86267800119716465</v>
          </cell>
          <cell r="CB258">
            <v>0.90481615826532946</v>
          </cell>
          <cell r="CC258">
            <v>0.92743621581764735</v>
          </cell>
          <cell r="CD258">
            <v>0.93710920166202749</v>
          </cell>
          <cell r="CE258">
            <v>0.97755974522587763</v>
          </cell>
          <cell r="CF258">
            <v>0.99910956409114837</v>
          </cell>
          <cell r="CG258">
            <v>1.032711991098582</v>
          </cell>
          <cell r="CH258">
            <v>1.0611496938343237</v>
          </cell>
          <cell r="CI258">
            <v>1.0427185505423893</v>
          </cell>
          <cell r="CJ258">
            <v>0.74477917174656882</v>
          </cell>
          <cell r="CK258">
            <v>0.74477917174656882</v>
          </cell>
          <cell r="CL258">
            <v>0.78834756284328511</v>
          </cell>
          <cell r="CM258">
            <v>0.87703496409749404</v>
          </cell>
          <cell r="CN258">
            <v>0.86369341743592976</v>
          </cell>
          <cell r="CO258">
            <v>0.92097001604851325</v>
          </cell>
          <cell r="CP258">
            <v>0.94433486899678387</v>
          </cell>
          <cell r="CQ258">
            <v>0.95050421043524003</v>
          </cell>
          <cell r="CR258">
            <v>0.96514197534183221</v>
          </cell>
          <cell r="CS258">
            <v>1.0059930924302507</v>
          </cell>
          <cell r="CT258">
            <v>1.0161302127407328</v>
          </cell>
          <cell r="CU258">
            <v>1.042429313530663</v>
          </cell>
          <cell r="CV258">
            <v>0.72712886415104649</v>
          </cell>
          <cell r="CW258">
            <v>0.72712886415104649</v>
          </cell>
          <cell r="CX258" t="e">
            <v>#VALUE!</v>
          </cell>
          <cell r="CY258" t="e">
            <v>#VALUE!</v>
          </cell>
          <cell r="CZ258">
            <v>0.89729769255228498</v>
          </cell>
          <cell r="DA258" t="e">
            <v>#VALUE!</v>
          </cell>
          <cell r="DB258" t="e">
            <v>#VALUE!</v>
          </cell>
          <cell r="DC258">
            <v>0.95077709097030583</v>
          </cell>
          <cell r="DD258" t="e">
            <v>#VALUE!</v>
          </cell>
          <cell r="DE258" t="e">
            <v>#VALUE!</v>
          </cell>
          <cell r="DF258">
            <v>1.0082481144365967</v>
          </cell>
          <cell r="DG258">
            <v>1.0261765991522056</v>
          </cell>
          <cell r="DH258">
            <v>0.72823131107480144</v>
          </cell>
          <cell r="DI258">
            <v>0.72823131107480144</v>
          </cell>
          <cell r="DJ258" t="e">
            <v>#DIV/0!</v>
          </cell>
          <cell r="DK258" t="e">
            <v>#DIV/0!</v>
          </cell>
          <cell r="DL258">
            <v>0.86403508771929827</v>
          </cell>
          <cell r="DM258" t="e">
            <v>#VALUE!</v>
          </cell>
          <cell r="DN258" t="e">
            <v>#VALUE!</v>
          </cell>
          <cell r="DO258">
            <v>0.88097545781448905</v>
          </cell>
          <cell r="DP258" t="e">
            <v>#VALUE!</v>
          </cell>
          <cell r="DQ258" t="e">
            <v>#VALUE!</v>
          </cell>
          <cell r="DR258">
            <v>1.0590044045541427</v>
          </cell>
          <cell r="DS258">
            <v>1.066965334506017</v>
          </cell>
          <cell r="DT258">
            <v>0.93095422808378603</v>
          </cell>
          <cell r="DU258">
            <v>0.93095422808378603</v>
          </cell>
          <cell r="DV258" t="e">
            <v>#VALUE!</v>
          </cell>
          <cell r="DW258" t="e">
            <v>#VALUE!</v>
          </cell>
          <cell r="DX258">
            <v>0.97676076301200843</v>
          </cell>
          <cell r="DY258" t="e">
            <v>#VALUE!</v>
          </cell>
          <cell r="DZ258" t="e">
            <v>#VALUE!</v>
          </cell>
          <cell r="EA258">
            <v>0.98909097857546757</v>
          </cell>
          <cell r="EB258" t="e">
            <v>#VALUE!</v>
          </cell>
          <cell r="EC258" t="e">
            <v>#VALUE!</v>
          </cell>
          <cell r="ED258">
            <v>1.073507492807299</v>
          </cell>
          <cell r="EE258">
            <v>1.089883941994447</v>
          </cell>
          <cell r="EF258">
            <v>0.69010149155606693</v>
          </cell>
          <cell r="EG258">
            <v>0.69010149155606693</v>
          </cell>
          <cell r="EH258" t="e">
            <v>#VALUE!</v>
          </cell>
          <cell r="EI258" t="e">
            <v>#VALUE!</v>
          </cell>
          <cell r="EJ258">
            <v>0.93943489717461581</v>
          </cell>
          <cell r="EK258" t="e">
            <v>#VALUE!</v>
          </cell>
          <cell r="EL258" t="e">
            <v>#VALUE!</v>
          </cell>
          <cell r="EM258">
            <v>1.0372144372497378</v>
          </cell>
          <cell r="EN258" t="e">
            <v>#VALUE!</v>
          </cell>
          <cell r="EO258" t="e">
            <v>#VALUE!</v>
          </cell>
          <cell r="EP258">
            <v>1.0650583394629429</v>
          </cell>
          <cell r="EQ258" t="e">
            <v>#VALUE!</v>
          </cell>
          <cell r="ER258">
            <v>0.77417655625445425</v>
          </cell>
          <cell r="ES258">
            <v>0.77417655625445425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50916808669122382</v>
          </cell>
          <cell r="BA259">
            <v>0.50916808669122382</v>
          </cell>
          <cell r="BB259">
            <v>0.55369106426838599</v>
          </cell>
          <cell r="BC259">
            <v>0.5271535040855504</v>
          </cell>
          <cell r="BD259">
            <v>0.5424595382754378</v>
          </cell>
          <cell r="BE259">
            <v>0.56013632365875088</v>
          </cell>
          <cell r="BF259">
            <v>0.56817389606949154</v>
          </cell>
          <cell r="BG259">
            <v>0.59298546447869527</v>
          </cell>
          <cell r="BH259">
            <v>0.61263683502976773</v>
          </cell>
          <cell r="BI259">
            <v>0.61256428835169996</v>
          </cell>
          <cell r="BJ259">
            <v>0.62041223835192927</v>
          </cell>
          <cell r="BK259">
            <v>0.58474008785413012</v>
          </cell>
          <cell r="BL259">
            <v>0.42979344877947007</v>
          </cell>
          <cell r="BM259">
            <v>0.42979344877947007</v>
          </cell>
          <cell r="BN259">
            <v>0.41959352675813955</v>
          </cell>
          <cell r="BO259">
            <v>0.3982549789352739</v>
          </cell>
          <cell r="BP259">
            <v>0.42907770604302053</v>
          </cell>
          <cell r="BQ259">
            <v>0.45351386698465213</v>
          </cell>
          <cell r="BR259">
            <v>0.46608936885648694</v>
          </cell>
          <cell r="BS259">
            <v>0.46513740502439238</v>
          </cell>
          <cell r="BT259">
            <v>0.46623937330306675</v>
          </cell>
          <cell r="BU259">
            <v>0.46821482694885125</v>
          </cell>
          <cell r="BV259">
            <v>0.49106213904037244</v>
          </cell>
          <cell r="BW259">
            <v>0.58788124681456067</v>
          </cell>
          <cell r="BX259">
            <v>0.43566920605338177</v>
          </cell>
          <cell r="BY259">
            <v>0.43566920605338177</v>
          </cell>
          <cell r="BZ259">
            <v>0.43916926828033037</v>
          </cell>
          <cell r="CA259">
            <v>0.46807603281156462</v>
          </cell>
          <cell r="CB259">
            <v>0.50263091149911632</v>
          </cell>
          <cell r="CC259">
            <v>0.52779755045757359</v>
          </cell>
          <cell r="CD259">
            <v>0.5384108542767625</v>
          </cell>
          <cell r="CE259">
            <v>0.53442401032055031</v>
          </cell>
          <cell r="CF259">
            <v>0.55379042376654397</v>
          </cell>
          <cell r="CG259">
            <v>0.56911146831118631</v>
          </cell>
          <cell r="CH259">
            <v>0.58729893836891334</v>
          </cell>
          <cell r="CI259">
            <v>0.61351096633726898</v>
          </cell>
          <cell r="CJ259">
            <v>0.56583552916191471</v>
          </cell>
          <cell r="CK259">
            <v>0.56583552916191471</v>
          </cell>
          <cell r="CL259">
            <v>0.53498199379670686</v>
          </cell>
          <cell r="CM259">
            <v>0.58084976246533326</v>
          </cell>
          <cell r="CN259">
            <v>0.57357123564085855</v>
          </cell>
          <cell r="CO259">
            <v>0.59198166448122358</v>
          </cell>
          <cell r="CP259">
            <v>0.5962534495602233</v>
          </cell>
          <cell r="CQ259">
            <v>0.59020254939249306</v>
          </cell>
          <cell r="CR259">
            <v>0.59606062305233731</v>
          </cell>
          <cell r="CS259">
            <v>0.59427417445287856</v>
          </cell>
          <cell r="CT259">
            <v>0.59344327145659448</v>
          </cell>
          <cell r="CU259">
            <v>0.63190740159676473</v>
          </cell>
          <cell r="CV259">
            <v>0.49828108373577806</v>
          </cell>
          <cell r="CW259">
            <v>0.49828108373577806</v>
          </cell>
          <cell r="CX259" t="e">
            <v>#VALUE!</v>
          </cell>
          <cell r="CY259" t="e">
            <v>#VALUE!</v>
          </cell>
          <cell r="CZ259">
            <v>0.54863787795023033</v>
          </cell>
          <cell r="DA259" t="e">
            <v>#VALUE!</v>
          </cell>
          <cell r="DB259" t="e">
            <v>#VALUE!</v>
          </cell>
          <cell r="DC259">
            <v>0.56679218665289199</v>
          </cell>
          <cell r="DD259" t="e">
            <v>#VALUE!</v>
          </cell>
          <cell r="DE259" t="e">
            <v>#VALUE!</v>
          </cell>
          <cell r="DF259">
            <v>0.57584300260994215</v>
          </cell>
          <cell r="DG259">
            <v>0.6194768804614369</v>
          </cell>
          <cell r="DH259">
            <v>0.64581712090190402</v>
          </cell>
          <cell r="DI259">
            <v>0.64581712090190402</v>
          </cell>
          <cell r="DJ259" t="e">
            <v>#DIV/0!</v>
          </cell>
          <cell r="DK259" t="e">
            <v>#DIV/0!</v>
          </cell>
          <cell r="DL259">
            <v>0.62883771929824561</v>
          </cell>
          <cell r="DM259" t="e">
            <v>#VALUE!</v>
          </cell>
          <cell r="DN259" t="e">
            <v>#VALUE!</v>
          </cell>
          <cell r="DO259">
            <v>0.61471867495639532</v>
          </cell>
          <cell r="DP259" t="e">
            <v>#VALUE!</v>
          </cell>
          <cell r="DQ259" t="e">
            <v>#VALUE!</v>
          </cell>
          <cell r="DR259">
            <v>0.6564032244660517</v>
          </cell>
          <cell r="DS259">
            <v>0.73364705235652483</v>
          </cell>
          <cell r="DT259">
            <v>0.86660886231917145</v>
          </cell>
          <cell r="DU259">
            <v>0.86660886231917145</v>
          </cell>
          <cell r="DV259" t="e">
            <v>#VALUE!</v>
          </cell>
          <cell r="DW259" t="e">
            <v>#VALUE!</v>
          </cell>
          <cell r="DX259">
            <v>0.70304661374310873</v>
          </cell>
          <cell r="DY259" t="e">
            <v>#VALUE!</v>
          </cell>
          <cell r="DZ259" t="e">
            <v>#VALUE!</v>
          </cell>
          <cell r="EA259">
            <v>0.6877777041313835</v>
          </cell>
          <cell r="EB259" t="e">
            <v>#VALUE!</v>
          </cell>
          <cell r="EC259" t="e">
            <v>#VALUE!</v>
          </cell>
          <cell r="ED259">
            <v>0.70681395691061277</v>
          </cell>
          <cell r="EE259">
            <v>0.72407063705535935</v>
          </cell>
          <cell r="EF259">
            <v>0.59128076591198586</v>
          </cell>
          <cell r="EG259">
            <v>0.59128076591198586</v>
          </cell>
          <cell r="EH259" t="e">
            <v>#VALUE!</v>
          </cell>
          <cell r="EI259" t="e">
            <v>#VALUE!</v>
          </cell>
          <cell r="EJ259">
            <v>0.59870788731717417</v>
          </cell>
          <cell r="EK259" t="e">
            <v>#VALUE!</v>
          </cell>
          <cell r="EL259" t="e">
            <v>#VALUE!</v>
          </cell>
          <cell r="EM259">
            <v>0.62983484476007323</v>
          </cell>
          <cell r="EN259" t="e">
            <v>#VALUE!</v>
          </cell>
          <cell r="EO259" t="e">
            <v>#VALUE!</v>
          </cell>
          <cell r="EP259">
            <v>0.65913909372430968</v>
          </cell>
          <cell r="EQ259" t="e">
            <v>#VALUE!</v>
          </cell>
          <cell r="ER259">
            <v>0.57369937718836184</v>
          </cell>
          <cell r="ES259">
            <v>0.57369937718836184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</row>
        <row r="262">
          <cell r="R262">
            <v>130.00808407437353</v>
          </cell>
          <cell r="S262">
            <v>106.8544335594072</v>
          </cell>
          <cell r="T262">
            <v>99.782222939183711</v>
          </cell>
          <cell r="U262">
            <v>77.495406398616538</v>
          </cell>
          <cell r="V262">
            <v>79.192653233042705</v>
          </cell>
          <cell r="W262">
            <v>81.716906946264771</v>
          </cell>
          <cell r="X262">
            <v>75.015622468581498</v>
          </cell>
          <cell r="Y262">
            <v>71.055287506755448</v>
          </cell>
          <cell r="Z262">
            <v>65.725177421835511</v>
          </cell>
          <cell r="AA262">
            <v>60.118240398507396</v>
          </cell>
          <cell r="AB262">
            <v>28.635102702365735</v>
          </cell>
          <cell r="AC262">
            <v>28.635102702365735</v>
          </cell>
          <cell r="AD262">
            <v>32.309944162344827</v>
          </cell>
          <cell r="AE262">
            <v>24.574842050258887</v>
          </cell>
          <cell r="AF262">
            <v>15.870830616138923</v>
          </cell>
          <cell r="AG262">
            <v>13.702051850652181</v>
          </cell>
          <cell r="AH262">
            <v>9.315084951091821</v>
          </cell>
          <cell r="AI262">
            <v>6.3900348829408937</v>
          </cell>
          <cell r="AJ262">
            <v>3.3219170736241401</v>
          </cell>
          <cell r="AK262">
            <v>0.93915820606182732</v>
          </cell>
          <cell r="AL262">
            <v>-1.0485764622394571</v>
          </cell>
          <cell r="AM262">
            <v>-0.95912222671933522</v>
          </cell>
          <cell r="AN262">
            <v>-23.108593880621971</v>
          </cell>
          <cell r="AO262">
            <v>-23.108593880621971</v>
          </cell>
          <cell r="AP262">
            <v>-19.581140662779131</v>
          </cell>
          <cell r="AQ262">
            <v>-12.161010286584407</v>
          </cell>
          <cell r="AR262">
            <v>-7.5381900066946619</v>
          </cell>
          <cell r="AS262">
            <v>-5.6976900349180726</v>
          </cell>
          <cell r="AT262">
            <v>-2.5285551288814934</v>
          </cell>
          <cell r="AU262">
            <v>-0.70392917225058538</v>
          </cell>
          <cell r="AV262">
            <v>1.4255459587633432</v>
          </cell>
          <cell r="AW262">
            <v>4.5226243203744865</v>
          </cell>
          <cell r="AX262">
            <v>6.7819893668050275</v>
          </cell>
          <cell r="AY262">
            <v>7.8289385592883525</v>
          </cell>
          <cell r="AZ262">
            <v>81.503546099290773</v>
          </cell>
          <cell r="BA262">
            <v>81.503546099290773</v>
          </cell>
          <cell r="BB262">
            <v>62.718545362070074</v>
          </cell>
          <cell r="BC262">
            <v>49.14532023756643</v>
          </cell>
          <cell r="BD262">
            <v>38.699162295101139</v>
          </cell>
          <cell r="BE262">
            <v>34.649519362688864</v>
          </cell>
          <cell r="BF262">
            <v>32.522204466906999</v>
          </cell>
          <cell r="BG262">
            <v>32.076073836742701</v>
          </cell>
          <cell r="BH262">
            <v>30.268609280114152</v>
          </cell>
          <cell r="BI262">
            <v>27.913877125606806</v>
          </cell>
          <cell r="BJ262">
            <v>26.444412203614664</v>
          </cell>
          <cell r="BK262">
            <v>24.367313579572635</v>
          </cell>
          <cell r="BL262">
            <v>32.518392294113475</v>
          </cell>
          <cell r="BM262">
            <v>32.518392294113475</v>
          </cell>
          <cell r="BN262">
            <v>30.572419774501292</v>
          </cell>
          <cell r="BO262">
            <v>31.083435675301814</v>
          </cell>
          <cell r="BP262">
            <v>29.168765570439191</v>
          </cell>
          <cell r="BQ262">
            <v>26.799692172383445</v>
          </cell>
          <cell r="BR262">
            <v>25.813453056519947</v>
          </cell>
          <cell r="BS262">
            <v>25.191115187526169</v>
          </cell>
          <cell r="BT262">
            <v>25.914241318504804</v>
          </cell>
          <cell r="BU262">
            <v>26.522566003222707</v>
          </cell>
          <cell r="BV262">
            <v>27.163410157440481</v>
          </cell>
          <cell r="BW262">
            <v>29.440571502798811</v>
          </cell>
          <cell r="BX262">
            <v>9.7398984630363898</v>
          </cell>
          <cell r="BY262">
            <v>9.7398984630363898</v>
          </cell>
          <cell r="BZ262">
            <v>13.822305336292477</v>
          </cell>
          <cell r="CA262">
            <v>13.458085982382231</v>
          </cell>
          <cell r="CB262">
            <v>13.993757588710126</v>
          </cell>
          <cell r="CC262">
            <v>16.382274877870547</v>
          </cell>
          <cell r="CD262">
            <v>17.128455610575429</v>
          </cell>
          <cell r="CE262">
            <v>17.612058087528712</v>
          </cell>
          <cell r="CF262">
            <v>16.623516960678121</v>
          </cell>
          <cell r="CG262">
            <v>15.29658715628476</v>
          </cell>
          <cell r="CH262">
            <v>14.086406520535672</v>
          </cell>
          <cell r="CI262">
            <v>13.849567953807787</v>
          </cell>
          <cell r="CJ262">
            <v>7.324688526772456</v>
          </cell>
          <cell r="CK262">
            <v>7.324688526772456</v>
          </cell>
          <cell r="CL262">
            <v>5.9508521113768058</v>
          </cell>
          <cell r="CM262">
            <v>6.8798442144312233</v>
          </cell>
          <cell r="CN262">
            <v>10.525860229555569</v>
          </cell>
          <cell r="CO262">
            <v>13.242499593019714</v>
          </cell>
          <cell r="CP262">
            <v>14.205628840749263</v>
          </cell>
          <cell r="CQ262">
            <v>14.941889054084553</v>
          </cell>
          <cell r="CR262">
            <v>15.44349779414741</v>
          </cell>
          <cell r="CS262">
            <v>15.987471812026824</v>
          </cell>
          <cell r="CT262">
            <v>17.008963529698711</v>
          </cell>
          <cell r="CU262">
            <v>17.316193267463241</v>
          </cell>
          <cell r="CV262">
            <v>28.921028827624202</v>
          </cell>
          <cell r="CW262">
            <v>28.921028827624202</v>
          </cell>
          <cell r="CX262">
            <v>-52.834155581923007</v>
          </cell>
          <cell r="CY262">
            <v>-52.845388811153647</v>
          </cell>
          <cell r="CZ262">
            <v>26.517262746468795</v>
          </cell>
          <cell r="DA262">
            <v>-54.079788618507976</v>
          </cell>
          <cell r="DB262">
            <v>-54.509302318373123</v>
          </cell>
          <cell r="DC262">
            <v>19.449403264168826</v>
          </cell>
          <cell r="DD262">
            <v>-54.714755035214409</v>
          </cell>
          <cell r="DE262">
            <v>-54.521627660761574</v>
          </cell>
          <cell r="DF262">
            <v>20.012847553853554</v>
          </cell>
          <cell r="DG262">
            <v>18.862115497804595</v>
          </cell>
          <cell r="DH262">
            <v>1.9481050994515803</v>
          </cell>
          <cell r="DI262">
            <v>1.9481050994515803</v>
          </cell>
          <cell r="DJ262" t="e">
            <v>#DIV/0!</v>
          </cell>
          <cell r="DK262" t="e">
            <v>#DIV/0!</v>
          </cell>
          <cell r="DL262">
            <v>5.6985438716417809</v>
          </cell>
          <cell r="DM262" t="e">
            <v>#DIV/0!</v>
          </cell>
          <cell r="DN262" t="e">
            <v>#DIV/0!</v>
          </cell>
          <cell r="DO262">
            <v>7.209174160421064</v>
          </cell>
          <cell r="DP262" t="e">
            <v>#DIV/0!</v>
          </cell>
          <cell r="DQ262" t="e">
            <v>#DIV/0!</v>
          </cell>
          <cell r="DR262">
            <v>-2.8954672406506008</v>
          </cell>
          <cell r="DS262">
            <v>-0.51850163339061017</v>
          </cell>
          <cell r="DT262">
            <v>-28.806487461269626</v>
          </cell>
          <cell r="DU262">
            <v>-28.806487461269626</v>
          </cell>
          <cell r="DV262" t="e">
            <v>#DIV/0!</v>
          </cell>
          <cell r="DW262" t="e">
            <v>#DIV/0!</v>
          </cell>
          <cell r="DX262">
            <v>-20.943804824561408</v>
          </cell>
          <cell r="DY262" t="e">
            <v>#DIV/0!</v>
          </cell>
          <cell r="DZ262" t="e">
            <v>#DIV/0!</v>
          </cell>
          <cell r="EA262">
            <v>-14.018379478265143</v>
          </cell>
          <cell r="EB262" t="e">
            <v>#DIV/0!</v>
          </cell>
          <cell r="EC262" t="e">
            <v>#DIV/0!</v>
          </cell>
          <cell r="ED262">
            <v>-3.6847004072134935</v>
          </cell>
          <cell r="EE262">
            <v>0.99383621301744263</v>
          </cell>
          <cell r="EF262">
            <v>66.889061287820013</v>
          </cell>
          <cell r="EG262">
            <v>66.889061287820013</v>
          </cell>
          <cell r="EH262" t="e">
            <v>#DIV/0!</v>
          </cell>
          <cell r="EI262" t="e">
            <v>#DIV/0!</v>
          </cell>
          <cell r="EJ262">
            <v>43.400924770365961</v>
          </cell>
          <cell r="EK262" t="e">
            <v>#DIV/0!</v>
          </cell>
          <cell r="EL262" t="e">
            <v>#DIV/0!</v>
          </cell>
          <cell r="EM262">
            <v>26.822793041490598</v>
          </cell>
          <cell r="EN262" t="e">
            <v>#DIV/0!</v>
          </cell>
          <cell r="EO262" t="e">
            <v>#DIV/0!</v>
          </cell>
          <cell r="EP262">
            <v>24.258511604301603</v>
          </cell>
          <cell r="EQ262">
            <v>-41.763280345988292</v>
          </cell>
          <cell r="ER262">
            <v>16.008957554341144</v>
          </cell>
          <cell r="ES262">
            <v>16.008957554341144</v>
          </cell>
          <cell r="ET262" t="e">
            <v>#DIV/0!</v>
          </cell>
          <cell r="EU262" t="e">
            <v>#DIV/0!</v>
          </cell>
          <cell r="EV262">
            <v>-45.225892394954954</v>
          </cell>
          <cell r="EW262" t="e">
            <v>#DIV/0!</v>
          </cell>
          <cell r="EX262" t="e">
            <v>#DIV/0!</v>
          </cell>
          <cell r="EY262">
            <v>-43.967655736942156</v>
          </cell>
          <cell r="EZ262" t="e">
            <v>#DIV/0!</v>
          </cell>
          <cell r="FA262" t="e">
            <v>#DIV/0!</v>
          </cell>
          <cell r="FB262">
            <v>-43.871883943306777</v>
          </cell>
          <cell r="FC262" t="e">
            <v>#DIV/0!</v>
          </cell>
        </row>
        <row r="263">
          <cell r="R263">
            <v>1.0994341147938564</v>
          </cell>
          <cell r="S263">
            <v>1.2716654107008289</v>
          </cell>
          <cell r="T263">
            <v>1.3389256331666397</v>
          </cell>
          <cell r="U263">
            <v>1.1335386943363599</v>
          </cell>
          <cell r="V263">
            <v>1.074542211784516</v>
          </cell>
          <cell r="W263">
            <v>1.3201132068303989</v>
          </cell>
          <cell r="X263">
            <v>1.2019657308615117</v>
          </cell>
          <cell r="Y263">
            <v>0.97669603266071525</v>
          </cell>
          <cell r="Z263">
            <v>0.86953178212818316</v>
          </cell>
          <cell r="AA263">
            <v>0.82431462227776742</v>
          </cell>
          <cell r="AB263">
            <v>1.8109279057444756</v>
          </cell>
          <cell r="AC263">
            <v>1.8109279057444756</v>
          </cell>
          <cell r="AD263">
            <v>1.9624496286524875</v>
          </cell>
          <cell r="AE263">
            <v>1.5688090827039092</v>
          </cell>
          <cell r="AF263">
            <v>1.1891247816180792</v>
          </cell>
          <cell r="AG263">
            <v>1.1442773673522781</v>
          </cell>
          <cell r="AH263">
            <v>1.0567575414743542</v>
          </cell>
          <cell r="AI263">
            <v>0.96053867310659424</v>
          </cell>
          <cell r="AJ263">
            <v>0.9230725230410628</v>
          </cell>
          <cell r="AK263">
            <v>0.99601098532390542</v>
          </cell>
          <cell r="AL263">
            <v>0.98035186357272219</v>
          </cell>
          <cell r="AM263">
            <v>0.9565470126027551</v>
          </cell>
          <cell r="AN263">
            <v>2.422253803711754</v>
          </cell>
          <cell r="AO263">
            <v>2.422253803711754</v>
          </cell>
          <cell r="AP263">
            <v>1.9923671360166879</v>
          </cell>
          <cell r="AQ263">
            <v>1.7312578101078311</v>
          </cell>
          <cell r="AR263">
            <v>1.5927210760148505</v>
          </cell>
          <cell r="AS263">
            <v>1.4787421818042288</v>
          </cell>
          <cell r="AT263">
            <v>1.4296989698479106</v>
          </cell>
          <cell r="AU263">
            <v>1.3718599412620112</v>
          </cell>
          <cell r="AV263">
            <v>1.3623552008809168</v>
          </cell>
          <cell r="AW263">
            <v>1.2455834840501481</v>
          </cell>
          <cell r="AX263">
            <v>1.1758294469683841</v>
          </cell>
          <cell r="AY263">
            <v>0.92728055003444709</v>
          </cell>
          <cell r="AZ263">
            <v>0.20567375886524816</v>
          </cell>
          <cell r="BA263">
            <v>0.20567375886524816</v>
          </cell>
          <cell r="BB263">
            <v>0.59635068980863382</v>
          </cell>
          <cell r="BC263">
            <v>0.55854432982906432</v>
          </cell>
          <cell r="BD263">
            <v>0.64259092661611628</v>
          </cell>
          <cell r="BE263">
            <v>0.80158698028419895</v>
          </cell>
          <cell r="BF263">
            <v>0.82425954141736957</v>
          </cell>
          <cell r="BG263">
            <v>0.89610151604198662</v>
          </cell>
          <cell r="BH263">
            <v>0.84158295429669439</v>
          </cell>
          <cell r="BI263">
            <v>0.86385787659978042</v>
          </cell>
          <cell r="BJ263">
            <v>0.88148731553639537</v>
          </cell>
          <cell r="BK263">
            <v>0.9950497984931479</v>
          </cell>
          <cell r="BL263">
            <v>1.4785261675662993</v>
          </cell>
          <cell r="BM263">
            <v>1.4785261675662993</v>
          </cell>
          <cell r="BN263">
            <v>1.6843269605440123</v>
          </cell>
          <cell r="BO263">
            <v>1.9405810659230058</v>
          </cell>
          <cell r="BP263">
            <v>2.0879380712016693</v>
          </cell>
          <cell r="BQ263">
            <v>2.0476033421284079</v>
          </cell>
          <cell r="BR263">
            <v>2.1481388528696845</v>
          </cell>
          <cell r="BS263">
            <v>2.0906027555679616</v>
          </cell>
          <cell r="BT263">
            <v>2.1050334340136532</v>
          </cell>
          <cell r="BU263">
            <v>2.14853254933344</v>
          </cell>
          <cell r="BV263">
            <v>2.1537226802801581</v>
          </cell>
          <cell r="BW263">
            <v>2.515898851612306</v>
          </cell>
          <cell r="BX263">
            <v>2.5057375339036096</v>
          </cell>
          <cell r="BY263">
            <v>2.5057375339036096</v>
          </cell>
          <cell r="BZ263">
            <v>2.5482319564133915</v>
          </cell>
          <cell r="CA263">
            <v>2.3431515702795869</v>
          </cell>
          <cell r="CB263">
            <v>2.2933463598851089</v>
          </cell>
          <cell r="CC263">
            <v>2.3408470208100942</v>
          </cell>
          <cell r="CD263">
            <v>2.2965912695347495</v>
          </cell>
          <cell r="CE263">
            <v>2.3124866044117796</v>
          </cell>
          <cell r="CF263">
            <v>2.2608467727976342</v>
          </cell>
          <cell r="CG263">
            <v>2.2117566158886448</v>
          </cell>
          <cell r="CH263">
            <v>2.1643836154265945</v>
          </cell>
          <cell r="CI263">
            <v>1.7702192420665797</v>
          </cell>
          <cell r="CJ263">
            <v>-7.140134210319278E-2</v>
          </cell>
          <cell r="CK263">
            <v>-7.140134210319278E-2</v>
          </cell>
          <cell r="CL263">
            <v>0.15012788001345759</v>
          </cell>
          <cell r="CM263">
            <v>0.36223227566646787</v>
          </cell>
          <cell r="CN263">
            <v>0.34481648033559736</v>
          </cell>
          <cell r="CO263">
            <v>0.46858591114104498</v>
          </cell>
          <cell r="CP263">
            <v>0.47467290599324991</v>
          </cell>
          <cell r="CQ263">
            <v>0.50746562227017433</v>
          </cell>
          <cell r="CR263">
            <v>0.58657465495608507</v>
          </cell>
          <cell r="CS263">
            <v>0.68676561728400598</v>
          </cell>
          <cell r="CT263">
            <v>0.75819330158281872</v>
          </cell>
          <cell r="CU263">
            <v>0.87509034826734122</v>
          </cell>
          <cell r="CV263">
            <v>1.513646910764149</v>
          </cell>
          <cell r="CW263">
            <v>1.513646910764149</v>
          </cell>
          <cell r="CX263" t="e">
            <v>#VALUE!</v>
          </cell>
          <cell r="CY263" t="e">
            <v>#VALUE!</v>
          </cell>
          <cell r="CZ263">
            <v>1.4426667090357328</v>
          </cell>
          <cell r="DA263" t="e">
            <v>#VALUE!</v>
          </cell>
          <cell r="DB263" t="e">
            <v>#VALUE!</v>
          </cell>
          <cell r="DC263">
            <v>1.4264626163851171</v>
          </cell>
          <cell r="DD263" t="e">
            <v>#VALUE!</v>
          </cell>
          <cell r="DE263" t="e">
            <v>#VALUE!</v>
          </cell>
          <cell r="DF263">
            <v>1.7060511131824732</v>
          </cell>
          <cell r="DG263">
            <v>1.7003307964750594</v>
          </cell>
          <cell r="DH263">
            <v>2.8611088374123494</v>
          </cell>
          <cell r="DI263">
            <v>2.8611088374123494</v>
          </cell>
          <cell r="DJ263" t="e">
            <v>#VALUE!</v>
          </cell>
          <cell r="DK263" t="e">
            <v>#VALUE!</v>
          </cell>
          <cell r="DL263">
            <v>3.7631329084122616</v>
          </cell>
          <cell r="DM263" t="e">
            <v>#VALUE!</v>
          </cell>
          <cell r="DN263" t="e">
            <v>#VALUE!</v>
          </cell>
          <cell r="DO263">
            <v>5.3482011468980684</v>
          </cell>
          <cell r="DP263" t="e">
            <v>#VALUE!</v>
          </cell>
          <cell r="DQ263" t="e">
            <v>#VALUE!</v>
          </cell>
          <cell r="DR263">
            <v>4.9154492019851244</v>
          </cell>
          <cell r="DS263">
            <v>4.8840423388990004</v>
          </cell>
          <cell r="DT263">
            <v>0.88846517210782094</v>
          </cell>
          <cell r="DU263">
            <v>0.88846517210782094</v>
          </cell>
          <cell r="DV263" t="e">
            <v>#VALUE!</v>
          </cell>
          <cell r="DW263" t="e">
            <v>#VALUE!</v>
          </cell>
          <cell r="DX263">
            <v>0.27403143274853886</v>
          </cell>
          <cell r="DY263" t="e">
            <v>#VALUE!</v>
          </cell>
          <cell r="DZ263" t="e">
            <v>#VALUE!</v>
          </cell>
          <cell r="EA263">
            <v>-0.86288605226553738</v>
          </cell>
          <cell r="EB263" t="e">
            <v>#VALUE!</v>
          </cell>
          <cell r="EC263" t="e">
            <v>#VALUE!</v>
          </cell>
          <cell r="ED263">
            <v>-0.71827474445275497</v>
          </cell>
          <cell r="EE263">
            <v>-0.45853758771404629</v>
          </cell>
          <cell r="EF263">
            <v>8.5711677999361129</v>
          </cell>
          <cell r="EG263">
            <v>8.5711677999361129</v>
          </cell>
          <cell r="EH263" t="e">
            <v>#VALUE!</v>
          </cell>
          <cell r="EI263" t="e">
            <v>#VALUE!</v>
          </cell>
          <cell r="EJ263">
            <v>6.432929447149176</v>
          </cell>
          <cell r="EK263" t="e">
            <v>#VALUE!</v>
          </cell>
          <cell r="EL263" t="e">
            <v>#VALUE!</v>
          </cell>
          <cell r="EM263">
            <v>4.8830545021135521</v>
          </cell>
          <cell r="EN263" t="e">
            <v>#VALUE!</v>
          </cell>
          <cell r="EO263" t="e">
            <v>#VALUE!</v>
          </cell>
          <cell r="EP263">
            <v>4.2601955982098696</v>
          </cell>
          <cell r="EQ263" t="e">
            <v>#VALUE!</v>
          </cell>
          <cell r="ER263">
            <v>2.5430414595061017</v>
          </cell>
          <cell r="ES263">
            <v>2.5430414595061017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</row>
        <row r="264">
          <cell r="R264">
            <v>102.95338183777957</v>
          </cell>
          <cell r="S264">
            <v>81.047475508666167</v>
          </cell>
          <cell r="T264">
            <v>72.267704468462654</v>
          </cell>
          <cell r="U264">
            <v>54.497676178123655</v>
          </cell>
          <cell r="V264">
            <v>52.774423679808571</v>
          </cell>
          <cell r="W264">
            <v>51.413185936520613</v>
          </cell>
          <cell r="X264">
            <v>46.426890704438321</v>
          </cell>
          <cell r="Y264">
            <v>43.639429869969199</v>
          </cell>
          <cell r="Z264">
            <v>41.08331685452508</v>
          </cell>
          <cell r="AA264">
            <v>37.71106442949452</v>
          </cell>
          <cell r="AB264">
            <v>8.4437240906399076</v>
          </cell>
          <cell r="AC264">
            <v>8.4437240906399076</v>
          </cell>
          <cell r="AD264">
            <v>7.3745459802309457</v>
          </cell>
          <cell r="AE264">
            <v>4.7408674172248348</v>
          </cell>
          <cell r="AF264">
            <v>1.2937870846718027</v>
          </cell>
          <cell r="AG264">
            <v>3.3238236430004098</v>
          </cell>
          <cell r="AH264">
            <v>2.8073407354752171</v>
          </cell>
          <cell r="AI264">
            <v>1.8338699939625658</v>
          </cell>
          <cell r="AJ264">
            <v>1.1836921470910013</v>
          </cell>
          <cell r="AK264">
            <v>-0.21312025450161945</v>
          </cell>
          <cell r="AL264">
            <v>-1.7289044883018105</v>
          </cell>
          <cell r="AM264">
            <v>-3.9607328113587621</v>
          </cell>
          <cell r="AN264">
            <v>-14.817756228055512</v>
          </cell>
          <cell r="AO264">
            <v>-14.817756228055512</v>
          </cell>
          <cell r="AP264">
            <v>-14.778599535390891</v>
          </cell>
          <cell r="AQ264">
            <v>-10.994149143060485</v>
          </cell>
          <cell r="AR264">
            <v>-8.591686446351412</v>
          </cell>
          <cell r="AS264">
            <v>-8.2407620582479595</v>
          </cell>
          <cell r="AT264">
            <v>-7.5018300637557402</v>
          </cell>
          <cell r="AU264">
            <v>-6.7976390750192461</v>
          </cell>
          <cell r="AV264">
            <v>-6.1636014978086591</v>
          </cell>
          <cell r="AW264">
            <v>-4.4260349065742419</v>
          </cell>
          <cell r="AX264">
            <v>-2.6208791346779292</v>
          </cell>
          <cell r="AY264">
            <v>-1.4274527862107467</v>
          </cell>
          <cell r="AZ264">
            <v>37.361702127659576</v>
          </cell>
          <cell r="BA264">
            <v>37.361702127659576</v>
          </cell>
          <cell r="BB264">
            <v>30.113802530357948</v>
          </cell>
          <cell r="BC264">
            <v>23.454748860701184</v>
          </cell>
          <cell r="BD264">
            <v>17.760044864530151</v>
          </cell>
          <cell r="BE264">
            <v>14.240539069493362</v>
          </cell>
          <cell r="BF264">
            <v>12.278419859526551</v>
          </cell>
          <cell r="BG264">
            <v>11.065400243931727</v>
          </cell>
          <cell r="BH264">
            <v>9.6971220241232174</v>
          </cell>
          <cell r="BI264">
            <v>7.7409177550962935</v>
          </cell>
          <cell r="BJ264">
            <v>6.4238932183717452</v>
          </cell>
          <cell r="BK264">
            <v>5.5021701737573174</v>
          </cell>
          <cell r="BL264">
            <v>0.26937950879055023</v>
          </cell>
          <cell r="BM264">
            <v>0.26937950879055023</v>
          </cell>
          <cell r="BN264">
            <v>-0.56500370803323452</v>
          </cell>
          <cell r="BO264">
            <v>0.35912055366635576</v>
          </cell>
          <cell r="BP264">
            <v>1.1695605837865264</v>
          </cell>
          <cell r="BQ264">
            <v>2.470041776605103</v>
          </cell>
          <cell r="BR264">
            <v>3.2686846716210507</v>
          </cell>
          <cell r="BS264">
            <v>3.9873985604051581</v>
          </cell>
          <cell r="BT264">
            <v>5.0147528676432076</v>
          </cell>
          <cell r="BU264">
            <v>5.8806171681763182</v>
          </cell>
          <cell r="BV264">
            <v>7.0239380663381894</v>
          </cell>
          <cell r="BW264">
            <v>6.2760878056536562</v>
          </cell>
          <cell r="BX264">
            <v>6.563043327074201</v>
          </cell>
          <cell r="BY264">
            <v>6.563043327074201</v>
          </cell>
          <cell r="BZ264">
            <v>9.0265856162487044</v>
          </cell>
          <cell r="CA264">
            <v>9.8277120834929157</v>
          </cell>
          <cell r="CB264">
            <v>10.163528629840039</v>
          </cell>
          <cell r="CC264">
            <v>10.625072123706589</v>
          </cell>
          <cell r="CD264">
            <v>11.147194506850825</v>
          </cell>
          <cell r="CE264">
            <v>11.713883010206908</v>
          </cell>
          <cell r="CF264">
            <v>11.684297463440206</v>
          </cell>
          <cell r="CG264">
            <v>11.790560368615152</v>
          </cell>
          <cell r="CH264">
            <v>11.055425338531546</v>
          </cell>
          <cell r="CI264">
            <v>10.168948838488161</v>
          </cell>
          <cell r="CJ264">
            <v>16.190556869958801</v>
          </cell>
          <cell r="CK264">
            <v>16.190556869958801</v>
          </cell>
          <cell r="CL264">
            <v>13.368616399752561</v>
          </cell>
          <cell r="CM264">
            <v>11.198886071526742</v>
          </cell>
          <cell r="CN264">
            <v>11.184091339127917</v>
          </cell>
          <cell r="CO264">
            <v>10.454126141539755</v>
          </cell>
          <cell r="CP264">
            <v>9.6931434641709373</v>
          </cell>
          <cell r="CQ264">
            <v>8.9840852949513827</v>
          </cell>
          <cell r="CR264">
            <v>7.9876148459950658</v>
          </cell>
          <cell r="CS264">
            <v>6.8986888038764693</v>
          </cell>
          <cell r="CT264">
            <v>5.815944363855758</v>
          </cell>
          <cell r="CU264">
            <v>4.6905981498786122</v>
          </cell>
          <cell r="CV264">
            <v>-5.6790026349942995</v>
          </cell>
          <cell r="CW264">
            <v>-5.6790026349942995</v>
          </cell>
          <cell r="CX264" t="e">
            <v>#VALUE!</v>
          </cell>
          <cell r="CY264" t="e">
            <v>#VALUE!</v>
          </cell>
          <cell r="CZ264">
            <v>-4.7010597562719481</v>
          </cell>
          <cell r="DA264" t="e">
            <v>#VALUE!</v>
          </cell>
          <cell r="DB264" t="e">
            <v>#VALUE!</v>
          </cell>
          <cell r="DC264">
            <v>-3.9024881209045641</v>
          </cell>
          <cell r="DD264" t="e">
            <v>#VALUE!</v>
          </cell>
          <cell r="DE264" t="e">
            <v>#VALUE!</v>
          </cell>
          <cell r="DF264">
            <v>-0.96120752489213346</v>
          </cell>
          <cell r="DG264">
            <v>-0.59837657476964479</v>
          </cell>
          <cell r="DH264">
            <v>10.150814438896623</v>
          </cell>
          <cell r="DI264">
            <v>10.150814438896623</v>
          </cell>
          <cell r="DJ264" t="e">
            <v>#VALUE!</v>
          </cell>
          <cell r="DK264" t="e">
            <v>#VALUE!</v>
          </cell>
          <cell r="DL264">
            <v>7.9327586225998461</v>
          </cell>
          <cell r="DM264" t="e">
            <v>#VALUE!</v>
          </cell>
          <cell r="DN264" t="e">
            <v>#VALUE!</v>
          </cell>
          <cell r="DO264">
            <v>7.9429636158461134</v>
          </cell>
          <cell r="DP264" t="e">
            <v>#VALUE!</v>
          </cell>
          <cell r="DQ264" t="e">
            <v>#VALUE!</v>
          </cell>
          <cell r="DR264">
            <v>5.2726060643030488</v>
          </cell>
          <cell r="DS264">
            <v>3.9249247933266491</v>
          </cell>
          <cell r="DT264">
            <v>-19.498852805959089</v>
          </cell>
          <cell r="DU264">
            <v>-19.498852805959089</v>
          </cell>
          <cell r="DV264" t="e">
            <v>#VALUE!</v>
          </cell>
          <cell r="DW264" t="e">
            <v>#VALUE!</v>
          </cell>
          <cell r="DX264">
            <v>-14.084429824561401</v>
          </cell>
          <cell r="DY264" t="e">
            <v>#VALUE!</v>
          </cell>
          <cell r="DZ264" t="e">
            <v>#VALUE!</v>
          </cell>
          <cell r="EA264">
            <v>-12.817307172556337</v>
          </cell>
          <cell r="EB264" t="e">
            <v>#VALUE!</v>
          </cell>
          <cell r="EC264" t="e">
            <v>#VALUE!</v>
          </cell>
          <cell r="ED264">
            <v>-11.963932518906342</v>
          </cell>
          <cell r="EE264">
            <v>-8.8271266831967949</v>
          </cell>
          <cell r="EF264">
            <v>17.641582622187745</v>
          </cell>
          <cell r="EG264">
            <v>17.641582622187745</v>
          </cell>
          <cell r="EH264" t="e">
            <v>#VALUE!</v>
          </cell>
          <cell r="EI264" t="e">
            <v>#VALUE!</v>
          </cell>
          <cell r="EJ264">
            <v>9.7104417184120084</v>
          </cell>
          <cell r="EK264" t="e">
            <v>#VALUE!</v>
          </cell>
          <cell r="EL264" t="e">
            <v>#VALUE!</v>
          </cell>
          <cell r="EM264">
            <v>6.1381084859157227</v>
          </cell>
          <cell r="EN264" t="e">
            <v>#VALUE!</v>
          </cell>
          <cell r="EO264" t="e">
            <v>#VALUE!</v>
          </cell>
          <cell r="EP264">
            <v>4.2589982630916037</v>
          </cell>
          <cell r="EQ264" t="e">
            <v>#VALUE!</v>
          </cell>
          <cell r="ER264">
            <v>1.8987549821259804</v>
          </cell>
          <cell r="ES264">
            <v>1.8987549821259804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</row>
        <row r="265">
          <cell r="R265">
            <v>0.15629210455402859</v>
          </cell>
          <cell r="S265">
            <v>0.18211504647073601</v>
          </cell>
          <cell r="T265">
            <v>0.12905307307630265</v>
          </cell>
          <cell r="U265">
            <v>8.9169909208819717E-2</v>
          </cell>
          <cell r="V265">
            <v>0.11077754760665107</v>
          </cell>
          <cell r="W265">
            <v>0.10446939046859273</v>
          </cell>
          <cell r="X265">
            <v>8.2548352504609609E-2</v>
          </cell>
          <cell r="Y265">
            <v>8.8553773627904842E-2</v>
          </cell>
          <cell r="Z265">
            <v>0.11645024498494935</v>
          </cell>
          <cell r="AA265">
            <v>9.9715478501342825E-2</v>
          </cell>
          <cell r="AB265">
            <v>0.16207960602188076</v>
          </cell>
          <cell r="AC265">
            <v>0.16207960602188076</v>
          </cell>
          <cell r="AD265">
            <v>9.9387412132492484E-2</v>
          </cell>
          <cell r="AE265">
            <v>8.9069402878723086E-2</v>
          </cell>
          <cell r="AF265">
            <v>8.0509463887479982E-2</v>
          </cell>
          <cell r="AG265">
            <v>5.855311515030711E-2</v>
          </cell>
          <cell r="AH265">
            <v>5.5566123687187739E-2</v>
          </cell>
          <cell r="AI265">
            <v>5.4085329040048286E-2</v>
          </cell>
          <cell r="AJ265">
            <v>4.8977899169878221E-2</v>
          </cell>
          <cell r="AK265">
            <v>4.349392949012687E-2</v>
          </cell>
          <cell r="AL265">
            <v>3.6167257124538672E-2</v>
          </cell>
          <cell r="AM265">
            <v>5.7168776430196369E-2</v>
          </cell>
          <cell r="AN265">
            <v>6.2698545393746917E-3</v>
          </cell>
          <cell r="AO265">
            <v>6.2698545393746917E-3</v>
          </cell>
          <cell r="AP265">
            <v>5.9261366330062154E-3</v>
          </cell>
          <cell r="AQ265">
            <v>2.0689027367445406E-2</v>
          </cell>
          <cell r="AR265">
            <v>1.460653642505021E-2</v>
          </cell>
          <cell r="AS265">
            <v>3.0697210391005706E-2</v>
          </cell>
          <cell r="AT265">
            <v>1.0223819864473052E-2</v>
          </cell>
          <cell r="AU265">
            <v>1.3187533859884245E-2</v>
          </cell>
          <cell r="AV265">
            <v>1.6579753305783845E-2</v>
          </cell>
          <cell r="AW265">
            <v>2.0997698652227736E-2</v>
          </cell>
          <cell r="AX265">
            <v>2.7625211270081641E-2</v>
          </cell>
          <cell r="AY265">
            <v>3.4277853321590022E-2</v>
          </cell>
          <cell r="AZ265">
            <v>6.3829787234042562E-2</v>
          </cell>
          <cell r="BA265">
            <v>6.3829787234042562E-2</v>
          </cell>
          <cell r="BB265">
            <v>0.1347828851166635</v>
          </cell>
          <cell r="BC265">
            <v>0.11598637777010021</v>
          </cell>
          <cell r="BD265">
            <v>0.13085487960182732</v>
          </cell>
          <cell r="BE265">
            <v>0.1407950195448677</v>
          </cell>
          <cell r="BF265">
            <v>0.17429112936192351</v>
          </cell>
          <cell r="BG265">
            <v>0.18610853065893163</v>
          </cell>
          <cell r="BH265">
            <v>0.22026015020931472</v>
          </cell>
          <cell r="BI265">
            <v>0.24249053981727522</v>
          </cell>
          <cell r="BJ265">
            <v>0.2750373072458962</v>
          </cell>
          <cell r="BK265">
            <v>0.27829892348379343</v>
          </cell>
          <cell r="BL265">
            <v>0.88976868055059555</v>
          </cell>
          <cell r="BM265">
            <v>0.88976868055059555</v>
          </cell>
          <cell r="BN265">
            <v>1.1827997536357575</v>
          </cell>
          <cell r="BO265">
            <v>1.2006153818870231</v>
          </cell>
          <cell r="BP265">
            <v>1.1366634797597137</v>
          </cell>
          <cell r="BQ265">
            <v>1.0394678979771328</v>
          </cell>
          <cell r="BR265">
            <v>1.0108615328843713</v>
          </cell>
          <cell r="BS265">
            <v>0.96066037923952707</v>
          </cell>
          <cell r="BT265">
            <v>0.93370812018785909</v>
          </cell>
          <cell r="BU265">
            <v>0.84677550175426652</v>
          </cell>
          <cell r="BV265">
            <v>0.81181748103529849</v>
          </cell>
          <cell r="BW265">
            <v>1.10066300259774</v>
          </cell>
          <cell r="BX265">
            <v>0.29209263509284378</v>
          </cell>
          <cell r="BY265">
            <v>0.29209263509284378</v>
          </cell>
          <cell r="BZ265">
            <v>0.17891297587656724</v>
          </cell>
          <cell r="CA265">
            <v>0.18700928762926092</v>
          </cell>
          <cell r="CB265">
            <v>0.24565696799178954</v>
          </cell>
          <cell r="CC265">
            <v>0.35504096626533838</v>
          </cell>
          <cell r="CD265">
            <v>0.33346097651967982</v>
          </cell>
          <cell r="CE265">
            <v>0.33881079822802085</v>
          </cell>
          <cell r="CF265">
            <v>0.31676087891871035</v>
          </cell>
          <cell r="CG265">
            <v>0.34240125441278252</v>
          </cell>
          <cell r="CH265">
            <v>0.32704758090795949</v>
          </cell>
          <cell r="CI265">
            <v>0.16216586415944634</v>
          </cell>
          <cell r="CJ265">
            <v>-0.18455431645316861</v>
          </cell>
          <cell r="CK265">
            <v>-0.18455431645316861</v>
          </cell>
          <cell r="CL265">
            <v>-6.8371492343478141E-2</v>
          </cell>
          <cell r="CM265">
            <v>-8.7603692200188599E-2</v>
          </cell>
          <cell r="CN265">
            <v>-0.10608189441731451</v>
          </cell>
          <cell r="CO265">
            <v>-5.6179237303013614E-2</v>
          </cell>
          <cell r="CP265">
            <v>-5.3787298129546754E-3</v>
          </cell>
          <cell r="CQ265">
            <v>5.0561440248989196E-2</v>
          </cell>
          <cell r="CR265">
            <v>7.7204840733395397E-2</v>
          </cell>
          <cell r="CS265">
            <v>0.11873354483495592</v>
          </cell>
          <cell r="CT265">
            <v>0.19191517221016946</v>
          </cell>
          <cell r="CU265">
            <v>0.23749155481873194</v>
          </cell>
          <cell r="CV265">
            <v>0.57468439060840848</v>
          </cell>
          <cell r="CW265">
            <v>0.57468439060840848</v>
          </cell>
          <cell r="CX265" t="e">
            <v>#VALUE!</v>
          </cell>
          <cell r="CY265" t="e">
            <v>#VALUE!</v>
          </cell>
          <cell r="CZ265">
            <v>0.54370104386787188</v>
          </cell>
          <cell r="DA265" t="e">
            <v>#VALUE!</v>
          </cell>
          <cell r="DB265" t="e">
            <v>#VALUE!</v>
          </cell>
          <cell r="DC265">
            <v>0.5872007712803996</v>
          </cell>
          <cell r="DD265" t="e">
            <v>#VALUE!</v>
          </cell>
          <cell r="DE265" t="e">
            <v>#VALUE!</v>
          </cell>
          <cell r="DF265">
            <v>0.76407862654568359</v>
          </cell>
          <cell r="DG265">
            <v>0.90528105395489433</v>
          </cell>
          <cell r="DH265">
            <v>1.549070966685766</v>
          </cell>
          <cell r="DI265">
            <v>1.549070966685766</v>
          </cell>
          <cell r="DJ265" t="e">
            <v>#VALUE!</v>
          </cell>
          <cell r="DK265" t="e">
            <v>#VALUE!</v>
          </cell>
          <cell r="DL265">
            <v>1.819301816199663</v>
          </cell>
          <cell r="DM265" t="e">
            <v>#VALUE!</v>
          </cell>
          <cell r="DN265" t="e">
            <v>#VALUE!</v>
          </cell>
          <cell r="DO265">
            <v>1.8873443721792404</v>
          </cell>
          <cell r="DP265" t="e">
            <v>#VALUE!</v>
          </cell>
          <cell r="DQ265" t="e">
            <v>#VALUE!</v>
          </cell>
          <cell r="DR265">
            <v>1.2318142801744612</v>
          </cell>
          <cell r="DS265">
            <v>1.2938236070700349</v>
          </cell>
          <cell r="DT265">
            <v>-1.2758405816661447</v>
          </cell>
          <cell r="DU265">
            <v>-1.2758405816661447</v>
          </cell>
          <cell r="DV265" t="e">
            <v>#VALUE!</v>
          </cell>
          <cell r="DW265" t="e">
            <v>#VALUE!</v>
          </cell>
          <cell r="DX265">
            <v>-1.5723684210526314</v>
          </cell>
          <cell r="DY265" t="e">
            <v>#VALUE!</v>
          </cell>
          <cell r="DZ265" t="e">
            <v>#VALUE!</v>
          </cell>
          <cell r="EA265">
            <v>-1.4852044183105457</v>
          </cell>
          <cell r="EB265" t="e">
            <v>#VALUE!</v>
          </cell>
          <cell r="EC265" t="e">
            <v>#VALUE!</v>
          </cell>
          <cell r="ED265">
            <v>-1.086262777362254</v>
          </cell>
          <cell r="EE265">
            <v>-0.85425284287414827</v>
          </cell>
          <cell r="EF265">
            <v>1.2960343175284079</v>
          </cell>
          <cell r="EG265">
            <v>1.2960343175284079</v>
          </cell>
          <cell r="EH265" t="e">
            <v>#VALUE!</v>
          </cell>
          <cell r="EI265" t="e">
            <v>#VALUE!</v>
          </cell>
          <cell r="EJ265">
            <v>1.653694552888467</v>
          </cell>
          <cell r="EK265" t="e">
            <v>#VALUE!</v>
          </cell>
          <cell r="EL265" t="e">
            <v>#VALUE!</v>
          </cell>
          <cell r="EM265">
            <v>1.3846318287374997</v>
          </cell>
          <cell r="EN265" t="e">
            <v>#VALUE!</v>
          </cell>
          <cell r="EO265" t="e">
            <v>#VALUE!</v>
          </cell>
          <cell r="EP265">
            <v>1.2322123315475015</v>
          </cell>
          <cell r="EQ265" t="e">
            <v>#VALUE!</v>
          </cell>
          <cell r="ER265">
            <v>1.2302255824464807</v>
          </cell>
          <cell r="ES265">
            <v>1.2302255824464807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</row>
        <row r="266">
          <cell r="R266">
            <v>1.0347615198059823</v>
          </cell>
          <cell r="S266">
            <v>0.89487565938206481</v>
          </cell>
          <cell r="T266">
            <v>0.66542990804968527</v>
          </cell>
          <cell r="U266">
            <v>0.53772157371379192</v>
          </cell>
          <cell r="V266">
            <v>0.58822877779131733</v>
          </cell>
          <cell r="W266">
            <v>0.61826884722776232</v>
          </cell>
          <cell r="X266">
            <v>0.53077819180533992</v>
          </cell>
          <cell r="Y266">
            <v>0.49030140839567921</v>
          </cell>
          <cell r="Z266">
            <v>0.417463142398875</v>
          </cell>
          <cell r="AA266">
            <v>0.36518024126713994</v>
          </cell>
          <cell r="AB266">
            <v>0.43948508555933058</v>
          </cell>
          <cell r="AC266">
            <v>0.43948508555933058</v>
          </cell>
          <cell r="AD266">
            <v>0.13191420155767203</v>
          </cell>
          <cell r="AE266">
            <v>1.3063512422212731E-2</v>
          </cell>
          <cell r="AF266">
            <v>8.695022099847835E-2</v>
          </cell>
          <cell r="AG266">
            <v>0.11461460837932447</v>
          </cell>
          <cell r="AH266">
            <v>7.8593526296292487E-2</v>
          </cell>
          <cell r="AI266">
            <v>2.9767894277856019E-2</v>
          </cell>
          <cell r="AJ266">
            <v>1.7875145682437407E-2</v>
          </cell>
          <cell r="AK266">
            <v>1.4601533471685498E-2</v>
          </cell>
          <cell r="AL266">
            <v>-1.9179606050892032E-3</v>
          </cell>
          <cell r="AM266">
            <v>-3.9073192744460354E-2</v>
          </cell>
          <cell r="AN266">
            <v>-8.5688012038120681E-2</v>
          </cell>
          <cell r="AO266">
            <v>-8.5688012038120681E-2</v>
          </cell>
          <cell r="AP266">
            <v>-6.1631820983264703E-2</v>
          </cell>
          <cell r="AQ266">
            <v>0</v>
          </cell>
          <cell r="AR266">
            <v>-5.1731483172052811E-2</v>
          </cell>
          <cell r="AS266">
            <v>-2.4461839530332648E-2</v>
          </cell>
          <cell r="AT266">
            <v>8.1790558915784421E-4</v>
          </cell>
          <cell r="AU266">
            <v>5.7027173448148082E-3</v>
          </cell>
          <cell r="AV266">
            <v>4.0041668361138344E-2</v>
          </cell>
          <cell r="AW266">
            <v>3.3316348528201242E-2</v>
          </cell>
          <cell r="AX266">
            <v>6.5295953911102114E-2</v>
          </cell>
          <cell r="AY266">
            <v>6.1494134449347489E-2</v>
          </cell>
          <cell r="AZ266">
            <v>0.55082742316784872</v>
          </cell>
          <cell r="BA266">
            <v>0.55082742316784872</v>
          </cell>
          <cell r="BB266">
            <v>0.43232246169495842</v>
          </cell>
          <cell r="BC266">
            <v>0.45983251896089367</v>
          </cell>
          <cell r="BD266">
            <v>0.44572443364372433</v>
          </cell>
          <cell r="BE266">
            <v>0.35446158275193529</v>
          </cell>
          <cell r="BF266">
            <v>0.34858225872384696</v>
          </cell>
          <cell r="BG266">
            <v>0.3557864270321851</v>
          </cell>
          <cell r="BH266">
            <v>0.35160546677585069</v>
          </cell>
          <cell r="BI266">
            <v>0.3593930459440936</v>
          </cell>
          <cell r="BJ266">
            <v>0.3598076604211573</v>
          </cell>
          <cell r="BK266">
            <v>0.36684136651051213</v>
          </cell>
          <cell r="BL266">
            <v>0.18264746997540901</v>
          </cell>
          <cell r="BM266">
            <v>0.18264746997540901</v>
          </cell>
          <cell r="BN266">
            <v>0.35886219942933995</v>
          </cell>
          <cell r="BO266">
            <v>0.38882558711776916</v>
          </cell>
          <cell r="BP266">
            <v>0.40024809899286884</v>
          </cell>
          <cell r="BQ266">
            <v>0.50269349164467891</v>
          </cell>
          <cell r="BR266">
            <v>0.51612033667498591</v>
          </cell>
          <cell r="BS266">
            <v>0.57603732578310363</v>
          </cell>
          <cell r="BT266">
            <v>0.62049339176283691</v>
          </cell>
          <cell r="BU266">
            <v>0.66694578381192637</v>
          </cell>
          <cell r="BV266">
            <v>0.68343255240545941</v>
          </cell>
          <cell r="BW266">
            <v>0.75710632922592103</v>
          </cell>
          <cell r="BX266">
            <v>1.0153696362751234</v>
          </cell>
          <cell r="BY266">
            <v>1.0153696362751234</v>
          </cell>
          <cell r="BZ266">
            <v>0.99467094921853361</v>
          </cell>
          <cell r="CA266">
            <v>0.91320375335120674</v>
          </cell>
          <cell r="CB266">
            <v>0.93236918061893348</v>
          </cell>
          <cell r="CC266">
            <v>0.95607185444474374</v>
          </cell>
          <cell r="CD266">
            <v>0.95288651644214062</v>
          </cell>
          <cell r="CE266">
            <v>0.9380815104687853</v>
          </cell>
          <cell r="CF266">
            <v>0.93148964159780012</v>
          </cell>
          <cell r="CG266">
            <v>0.86284678118731217</v>
          </cell>
          <cell r="CH266">
            <v>0.83911457658527766</v>
          </cell>
          <cell r="CI266">
            <v>0.78655291853322284</v>
          </cell>
          <cell r="CJ266">
            <v>0.33824873081088952</v>
          </cell>
          <cell r="CK266">
            <v>0.33824873081088952</v>
          </cell>
          <cell r="CL266">
            <v>0.4753446610546575</v>
          </cell>
          <cell r="CM266">
            <v>0.59832551065759265</v>
          </cell>
          <cell r="CN266">
            <v>0.76411171007234502</v>
          </cell>
          <cell r="CO266">
            <v>0.86998017766683811</v>
          </cell>
          <cell r="CP266">
            <v>0.94773219304261302</v>
          </cell>
          <cell r="CQ266">
            <v>0.98808855772623949</v>
          </cell>
          <cell r="CR266">
            <v>1.0391791799894767</v>
          </cell>
          <cell r="CS266">
            <v>1.0809250062739888</v>
          </cell>
          <cell r="CT266">
            <v>1.0908355691343918</v>
          </cell>
          <cell r="CU266">
            <v>0.98651927279942953</v>
          </cell>
          <cell r="CV266">
            <v>1.1469107641483467</v>
          </cell>
          <cell r="CW266">
            <v>1.1469107641483467</v>
          </cell>
          <cell r="CX266" t="e">
            <v>#VALUE!</v>
          </cell>
          <cell r="CY266" t="e">
            <v>#VALUE!</v>
          </cell>
          <cell r="CZ266">
            <v>1.1064681675908414</v>
          </cell>
          <cell r="DA266" t="e">
            <v>#VALUE!</v>
          </cell>
          <cell r="DB266" t="e">
            <v>#VALUE!</v>
          </cell>
          <cell r="DC266">
            <v>0.83325828888053088</v>
          </cell>
          <cell r="DD266" t="e">
            <v>#VALUE!</v>
          </cell>
          <cell r="DE266" t="e">
            <v>#VALUE!</v>
          </cell>
          <cell r="DF266">
            <v>0.7017159710700186</v>
          </cell>
          <cell r="DG266">
            <v>0.37201785849786007</v>
          </cell>
          <cell r="DH266">
            <v>-6.8210962865953408E-3</v>
          </cell>
          <cell r="DI266">
            <v>-6.8210962865953408E-3</v>
          </cell>
          <cell r="DJ266" t="e">
            <v>#VALUE!</v>
          </cell>
          <cell r="DK266" t="e">
            <v>#VALUE!</v>
          </cell>
          <cell r="DL266">
            <v>-0.11234224722163433</v>
          </cell>
          <cell r="DM266" t="e">
            <v>#VALUE!</v>
          </cell>
          <cell r="DN266" t="e">
            <v>#VALUE!</v>
          </cell>
          <cell r="DO266">
            <v>-0.14299421174280741</v>
          </cell>
          <cell r="DP266" t="e">
            <v>#VALUE!</v>
          </cell>
          <cell r="DQ266" t="e">
            <v>#VALUE!</v>
          </cell>
          <cell r="DR266">
            <v>-0.3014722862483496</v>
          </cell>
          <cell r="DS266">
            <v>-7.6633657605531563E-2</v>
          </cell>
          <cell r="DT266">
            <v>-0.86606689045804452</v>
          </cell>
          <cell r="DU266">
            <v>-0.86606689045804452</v>
          </cell>
          <cell r="DV266" t="e">
            <v>#VALUE!</v>
          </cell>
          <cell r="DW266" t="e">
            <v>#VALUE!</v>
          </cell>
          <cell r="DX266">
            <v>-0.81368786549707584</v>
          </cell>
          <cell r="DY266" t="e">
            <v>#VALUE!</v>
          </cell>
          <cell r="DZ266" t="e">
            <v>#VALUE!</v>
          </cell>
          <cell r="EA266">
            <v>-0.67219802868294676</v>
          </cell>
          <cell r="EB266" t="e">
            <v>#VALUE!</v>
          </cell>
          <cell r="EC266" t="e">
            <v>#VALUE!</v>
          </cell>
          <cell r="ED266">
            <v>-0.44564946397407151</v>
          </cell>
          <cell r="EE266">
            <v>-0.22305200053137228</v>
          </cell>
          <cell r="EF266">
            <v>1.265458860037421</v>
          </cell>
          <cell r="EG266">
            <v>1.265458860037421</v>
          </cell>
          <cell r="EH266" t="e">
            <v>#VALUE!</v>
          </cell>
          <cell r="EI266" t="e">
            <v>#VALUE!</v>
          </cell>
          <cell r="EJ266">
            <v>1.1600210314094928</v>
          </cell>
          <cell r="EK266" t="e">
            <v>#VALUE!</v>
          </cell>
          <cell r="EL266" t="e">
            <v>#VALUE!</v>
          </cell>
          <cell r="EM266">
            <v>0.85276553157668766</v>
          </cell>
          <cell r="EN266" t="e">
            <v>#VALUE!</v>
          </cell>
          <cell r="EO266" t="e">
            <v>#VALUE!</v>
          </cell>
          <cell r="EP266">
            <v>0.74188428876169676</v>
          </cell>
          <cell r="EQ266" t="e">
            <v>#VALUE!</v>
          </cell>
          <cell r="ER266">
            <v>0.50827957431072024</v>
          </cell>
          <cell r="ES266">
            <v>0.50827957431072024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</row>
        <row r="267">
          <cell r="R267">
            <v>0.39881433575855563</v>
          </cell>
          <cell r="S267">
            <v>0.30771163024365733</v>
          </cell>
          <cell r="T267">
            <v>0.13106952734311983</v>
          </cell>
          <cell r="U267">
            <v>0.14456333765672286</v>
          </cell>
          <cell r="V267">
            <v>0.16173521950571057</v>
          </cell>
          <cell r="W267">
            <v>0.23363154595703461</v>
          </cell>
          <cell r="X267">
            <v>0.10260683068329983</v>
          </cell>
          <cell r="Y267">
            <v>0.16213154142167877</v>
          </cell>
          <cell r="Z267">
            <v>9.0633445389229461E-2</v>
          </cell>
          <cell r="AA267">
            <v>0.1209881139149627</v>
          </cell>
          <cell r="AB267">
            <v>0.1309104510176729</v>
          </cell>
          <cell r="AC267">
            <v>0.1309104510176729</v>
          </cell>
          <cell r="AD267">
            <v>0.17166916641066879</v>
          </cell>
          <cell r="AE267">
            <v>0.12350957199182934</v>
          </cell>
          <cell r="AF267">
            <v>0.14652722427521356</v>
          </cell>
          <cell r="AG267">
            <v>0.10963136453674523</v>
          </cell>
          <cell r="AH267">
            <v>4.2050039547061005E-2</v>
          </cell>
          <cell r="AI267">
            <v>3.8153216609646455E-2</v>
          </cell>
          <cell r="AJ267">
            <v>5.1122916651770718E-2</v>
          </cell>
          <cell r="AK267">
            <v>5.4056740937729088E-2</v>
          </cell>
          <cell r="AL267">
            <v>7.014255927183255E-2</v>
          </cell>
          <cell r="AM267">
            <v>7.0947369890161996E-2</v>
          </cell>
          <cell r="AN267">
            <v>1.4629660591874254E-2</v>
          </cell>
          <cell r="AO267">
            <v>1.4629660591874254E-2</v>
          </cell>
          <cell r="AP267">
            <v>6.2817048309865856E-2</v>
          </cell>
          <cell r="AQ267">
            <v>5.5446593344753693E-2</v>
          </cell>
          <cell r="AR267">
            <v>6.9989653703365587E-2</v>
          </cell>
          <cell r="AS267">
            <v>4.5566171674149128E-2</v>
          </cell>
          <cell r="AT267">
            <v>8.0154747737468682E-2</v>
          </cell>
          <cell r="AU267">
            <v>0.10229249237261553</v>
          </cell>
          <cell r="AV267">
            <v>9.6350264493989035E-2</v>
          </cell>
          <cell r="AW267">
            <v>9.9949045584603907E-2</v>
          </cell>
          <cell r="AX267">
            <v>0.10773832395331839</v>
          </cell>
          <cell r="AY267">
            <v>4.4770171765782206E-2</v>
          </cell>
          <cell r="AZ267">
            <v>0.24113475177304969</v>
          </cell>
          <cell r="BA267">
            <v>0.24113475177304969</v>
          </cell>
          <cell r="BB267">
            <v>0.19581664441477531</v>
          </cell>
          <cell r="BC267">
            <v>0.19495582646463658</v>
          </cell>
          <cell r="BD267">
            <v>0.17875711231321051</v>
          </cell>
          <cell r="BE267">
            <v>0.20107148158644039</v>
          </cell>
          <cell r="BF267">
            <v>0.18506819279794862</v>
          </cell>
          <cell r="BG267">
            <v>0.16967789637325348</v>
          </cell>
          <cell r="BH267">
            <v>0.14485820921741432</v>
          </cell>
          <cell r="BI267">
            <v>0.12957868148996704</v>
          </cell>
          <cell r="BJ267">
            <v>0.13554966008953742</v>
          </cell>
          <cell r="BK267">
            <v>0.1382936147564145</v>
          </cell>
          <cell r="BL267">
            <v>0.23366631633725504</v>
          </cell>
          <cell r="BM267">
            <v>0.23366631633725504</v>
          </cell>
          <cell r="BN267">
            <v>0.15774853249871157</v>
          </cell>
          <cell r="BO267">
            <v>0.18798409228954863</v>
          </cell>
          <cell r="BP267">
            <v>0.16962569263824495</v>
          </cell>
          <cell r="BQ267">
            <v>0.15171503957783644</v>
          </cell>
          <cell r="BR267">
            <v>0.13292248202525528</v>
          </cell>
          <cell r="BS267">
            <v>0.12202659860825865</v>
          </cell>
          <cell r="BT267">
            <v>0.13373605461179883</v>
          </cell>
          <cell r="BU267">
            <v>0.14769519789766083</v>
          </cell>
          <cell r="BV267">
            <v>0.14438133219703711</v>
          </cell>
          <cell r="BW267">
            <v>8.1083468838576603E-2</v>
          </cell>
          <cell r="BX267">
            <v>0.13213714444676261</v>
          </cell>
          <cell r="BY267">
            <v>0.13213714444676261</v>
          </cell>
          <cell r="BZ267">
            <v>0.15974372846122065</v>
          </cell>
          <cell r="CA267">
            <v>0.13344982765224053</v>
          </cell>
          <cell r="CB267">
            <v>9.488089394711563E-2</v>
          </cell>
          <cell r="CC267">
            <v>0.12501442474131635</v>
          </cell>
          <cell r="CD267">
            <v>0.14396836640277946</v>
          </cell>
          <cell r="CE267">
            <v>0.15883086854510076</v>
          </cell>
          <cell r="CF267">
            <v>0.15096215189685613</v>
          </cell>
          <cell r="CG267">
            <v>0.15669209947703613</v>
          </cell>
          <cell r="CH267">
            <v>0.18070065919914563</v>
          </cell>
          <cell r="CI267">
            <v>0.23986761983958807</v>
          </cell>
          <cell r="CJ267">
            <v>7.2611534342230361E-2</v>
          </cell>
          <cell r="CK267">
            <v>7.2611534342230361E-2</v>
          </cell>
          <cell r="CL267">
            <v>9.4056021213250282E-2</v>
          </cell>
          <cell r="CM267">
            <v>9.7365980480561456E-2</v>
          </cell>
          <cell r="CN267">
            <v>0.14795102921579917</v>
          </cell>
          <cell r="CO267">
            <v>0.13486208954842743</v>
          </cell>
          <cell r="CP267">
            <v>0.13312356287062807</v>
          </cell>
          <cell r="CQ267">
            <v>0.12310611538884288</v>
          </cell>
          <cell r="CR267">
            <v>0.12577407212530861</v>
          </cell>
          <cell r="CS267">
            <v>0.10865918345502018</v>
          </cell>
          <cell r="CT267">
            <v>0.10197499326050394</v>
          </cell>
          <cell r="CU267">
            <v>0.13541947103494847</v>
          </cell>
          <cell r="CV267">
            <v>8.4555787155385989E-2</v>
          </cell>
          <cell r="CW267">
            <v>8.4555787155385989E-2</v>
          </cell>
          <cell r="CX267" t="e">
            <v>#VALUE!</v>
          </cell>
          <cell r="CY267" t="e">
            <v>#VALUE!</v>
          </cell>
          <cell r="CZ267">
            <v>0.13012599501104238</v>
          </cell>
          <cell r="DA267" t="e">
            <v>#VALUE!</v>
          </cell>
          <cell r="DB267" t="e">
            <v>#VALUE!</v>
          </cell>
          <cell r="DC267">
            <v>0.13437371431194842</v>
          </cell>
          <cell r="DD267" t="e">
            <v>#VALUE!</v>
          </cell>
          <cell r="DE267" t="e">
            <v>#VALUE!</v>
          </cell>
          <cell r="DF267">
            <v>0.15097690404195901</v>
          </cell>
          <cell r="DG267">
            <v>0.15375986185709511</v>
          </cell>
          <cell r="DH267">
            <v>0.13812719980355251</v>
          </cell>
          <cell r="DI267">
            <v>0.13812719980355251</v>
          </cell>
          <cell r="DJ267" t="e">
            <v>#VALUE!</v>
          </cell>
          <cell r="DK267" t="e">
            <v>#VALUE!</v>
          </cell>
          <cell r="DL267">
            <v>0.16862416200328159</v>
          </cell>
          <cell r="DM267" t="e">
            <v>#VALUE!</v>
          </cell>
          <cell r="DN267" t="e">
            <v>#VALUE!</v>
          </cell>
          <cell r="DO267">
            <v>0.2185878393472192</v>
          </cell>
          <cell r="DP267" t="e">
            <v>#VALUE!</v>
          </cell>
          <cell r="DQ267" t="e">
            <v>#VALUE!</v>
          </cell>
          <cell r="DR267">
            <v>0.17938450679064258</v>
          </cell>
          <cell r="DS267">
            <v>0.22076827359210041</v>
          </cell>
          <cell r="DT267">
            <v>-5.1975499725764623E-2</v>
          </cell>
          <cell r="DU267">
            <v>-5.1975499725764623E-2</v>
          </cell>
          <cell r="DV267" t="e">
            <v>#VALUE!</v>
          </cell>
          <cell r="DW267" t="e">
            <v>#VALUE!</v>
          </cell>
          <cell r="DX267">
            <v>-3.2620614035087654E-2</v>
          </cell>
          <cell r="DY267" t="e">
            <v>#VALUE!</v>
          </cell>
          <cell r="DZ267" t="e">
            <v>#VALUE!</v>
          </cell>
          <cell r="EA267">
            <v>-6.2670692005392617E-2</v>
          </cell>
          <cell r="EB267" t="e">
            <v>#VALUE!</v>
          </cell>
          <cell r="EC267" t="e">
            <v>#VALUE!</v>
          </cell>
          <cell r="ED267">
            <v>2.3684866616803212E-3</v>
          </cell>
          <cell r="EE267">
            <v>5.470778126572607E-2</v>
          </cell>
          <cell r="EF267">
            <v>0.40934605028978227</v>
          </cell>
          <cell r="EG267">
            <v>0.40934605028978227</v>
          </cell>
          <cell r="EH267" t="e">
            <v>#VALUE!</v>
          </cell>
          <cell r="EI267" t="e">
            <v>#VALUE!</v>
          </cell>
          <cell r="EJ267">
            <v>0.3120600077397469</v>
          </cell>
          <cell r="EK267" t="e">
            <v>#VALUE!</v>
          </cell>
          <cell r="EL267" t="e">
            <v>#VALUE!</v>
          </cell>
          <cell r="EM267">
            <v>0.28811663678016375</v>
          </cell>
          <cell r="EN267" t="e">
            <v>#VALUE!</v>
          </cell>
          <cell r="EO267" t="e">
            <v>#VALUE!</v>
          </cell>
          <cell r="EP267">
            <v>0.2409347247654865</v>
          </cell>
          <cell r="EQ267" t="e">
            <v>#VALUE!</v>
          </cell>
          <cell r="ER267">
            <v>0.13908863048033859</v>
          </cell>
          <cell r="ES267">
            <v>0.13908863048033859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</row>
        <row r="268">
          <cell r="R268">
            <v>0.6305578011317704</v>
          </cell>
          <cell r="S268">
            <v>0.58402411454408443</v>
          </cell>
          <cell r="T268">
            <v>0.43757057589933862</v>
          </cell>
          <cell r="U268">
            <v>0.39721141374837882</v>
          </cell>
          <cell r="V268">
            <v>0.41541580352494151</v>
          </cell>
          <cell r="W268">
            <v>0.43592227477349133</v>
          </cell>
          <cell r="X268">
            <v>0.422771001612393</v>
          </cell>
          <cell r="Y268">
            <v>0.43039738505915531</v>
          </cell>
          <cell r="Z268">
            <v>0.39768857249577044</v>
          </cell>
          <cell r="AA268">
            <v>0.36119162212708628</v>
          </cell>
          <cell r="AB268">
            <v>0.15272885952061843</v>
          </cell>
          <cell r="AC268">
            <v>0.15272885952061843</v>
          </cell>
          <cell r="AD268">
            <v>0.12107193841594537</v>
          </cell>
          <cell r="AE268">
            <v>9.1444586955489043E-2</v>
          </cell>
          <cell r="AF268">
            <v>0.25843537907881076</v>
          </cell>
          <cell r="AG268">
            <v>0.10402521521384346</v>
          </cell>
          <cell r="AH268">
            <v>7.9594717714079707E-2</v>
          </cell>
          <cell r="AI268">
            <v>7.4210102636345449E-2</v>
          </cell>
          <cell r="AJ268">
            <v>8.0438155570967923E-2</v>
          </cell>
          <cell r="AK268">
            <v>6.2134184985895513E-2</v>
          </cell>
          <cell r="AL268">
            <v>7.8636384808655993E-2</v>
          </cell>
          <cell r="AM268">
            <v>5.4464464324759307E-2</v>
          </cell>
          <cell r="AN268">
            <v>6.2698545393746863E-2</v>
          </cell>
          <cell r="AO268">
            <v>6.2698545393746863E-2</v>
          </cell>
          <cell r="AP268">
            <v>0.14222727919214909</v>
          </cell>
          <cell r="AQ268">
            <v>0.10427269793192483</v>
          </cell>
          <cell r="AR268">
            <v>0</v>
          </cell>
          <cell r="AS268">
            <v>0.11319596331683358</v>
          </cell>
          <cell r="AT268">
            <v>9.7330765109783376E-2</v>
          </cell>
          <cell r="AU268">
            <v>7.0214707308032212E-2</v>
          </cell>
          <cell r="AV268">
            <v>5.5370119530636579E-2</v>
          </cell>
          <cell r="AW268">
            <v>8.2590948032095657E-2</v>
          </cell>
          <cell r="AX268">
            <v>6.7556198469563261E-2</v>
          </cell>
          <cell r="AY268">
            <v>8.6912093199394053E-2</v>
          </cell>
          <cell r="AZ268">
            <v>0.30023640661938539</v>
          </cell>
          <cell r="BA268">
            <v>0.30023640661938539</v>
          </cell>
          <cell r="BB268">
            <v>0.11952444529213552</v>
          </cell>
          <cell r="BC268">
            <v>7.403385815112784E-2</v>
          </cell>
          <cell r="BD268">
            <v>8.4705167599397085E-2</v>
          </cell>
          <cell r="BE268">
            <v>0.15204062813471336</v>
          </cell>
          <cell r="BF268">
            <v>0.15422349399829052</v>
          </cell>
          <cell r="BG268">
            <v>0.1861085306589316</v>
          </cell>
          <cell r="BH268">
            <v>0.19863952196790957</v>
          </cell>
          <cell r="BI268">
            <v>0.17300631930816257</v>
          </cell>
          <cell r="BJ268">
            <v>0.18218371745979117</v>
          </cell>
          <cell r="BK268">
            <v>0.16918408860373557</v>
          </cell>
          <cell r="BL268">
            <v>0.18162709304817201</v>
          </cell>
          <cell r="BM268">
            <v>0.18162709304817201</v>
          </cell>
          <cell r="BN268">
            <v>0.24259336073507043</v>
          </cell>
          <cell r="BO268">
            <v>0.27709919264379218</v>
          </cell>
          <cell r="BP268">
            <v>0.26214879771365118</v>
          </cell>
          <cell r="BQ268">
            <v>0.23471855760773958</v>
          </cell>
          <cell r="BR268">
            <v>0.24493058750807534</v>
          </cell>
          <cell r="BS268">
            <v>0.22251909157976593</v>
          </cell>
          <cell r="BT268">
            <v>0.22696719451088565</v>
          </cell>
          <cell r="BU268">
            <v>0.21860743203471761</v>
          </cell>
          <cell r="BV268">
            <v>0.21622724821867634</v>
          </cell>
          <cell r="BW268">
            <v>0.22272333928383872</v>
          </cell>
          <cell r="BX268">
            <v>7.8586828013074664E-2</v>
          </cell>
          <cell r="BY268">
            <v>7.8586828013074664E-2</v>
          </cell>
          <cell r="BZ268">
            <v>7.9232889316765406E-2</v>
          </cell>
          <cell r="CA268">
            <v>9.4851110685561055E-2</v>
          </cell>
          <cell r="CB268">
            <v>9.6994577228115747E-2</v>
          </cell>
          <cell r="CC268">
            <v>0.11559026041466332</v>
          </cell>
          <cell r="CD268">
            <v>0.13410751938889043</v>
          </cell>
          <cell r="CE268">
            <v>0.14619820786546356</v>
          </cell>
          <cell r="CF268">
            <v>0.13637285302394131</v>
          </cell>
          <cell r="CG268">
            <v>0.15417363805986498</v>
          </cell>
          <cell r="CH268">
            <v>0.18551018244779219</v>
          </cell>
          <cell r="CI268">
            <v>0.25380685171276052</v>
          </cell>
          <cell r="CJ268">
            <v>0.12343960838179147</v>
          </cell>
          <cell r="CK268">
            <v>0.12343960838179147</v>
          </cell>
          <cell r="CL268">
            <v>0.13746649254244284</v>
          </cell>
          <cell r="CM268">
            <v>0.14874644511410318</v>
          </cell>
          <cell r="CN268">
            <v>0.18740463700667892</v>
          </cell>
          <cell r="CO268">
            <v>0.20013853289198574</v>
          </cell>
          <cell r="CP268">
            <v>0.19269299554910113</v>
          </cell>
          <cell r="CQ268">
            <v>0.19680780289137392</v>
          </cell>
          <cell r="CR268">
            <v>0.20702634880803017</v>
          </cell>
          <cell r="CS268">
            <v>0.21435002828916658</v>
          </cell>
          <cell r="CT268">
            <v>0.21245458863400035</v>
          </cell>
          <cell r="CU268">
            <v>0.23605862496701321</v>
          </cell>
          <cell r="CV268">
            <v>0.3593620954103906</v>
          </cell>
          <cell r="CW268">
            <v>0.3593620954103906</v>
          </cell>
          <cell r="CX268" t="e">
            <v>#VALUE!</v>
          </cell>
          <cell r="CY268" t="e">
            <v>#VALUE!</v>
          </cell>
          <cell r="CZ268">
            <v>0.35367578131206401</v>
          </cell>
          <cell r="DA268" t="e">
            <v>#VALUE!</v>
          </cell>
          <cell r="DB268" t="e">
            <v>#VALUE!</v>
          </cell>
          <cell r="DC268">
            <v>0.37107274720967059</v>
          </cell>
          <cell r="DD268" t="e">
            <v>#VALUE!</v>
          </cell>
          <cell r="DE268" t="e">
            <v>#VALUE!</v>
          </cell>
          <cell r="DF268">
            <v>0.34423459972066861</v>
          </cell>
          <cell r="DG268">
            <v>0.38755278285354533</v>
          </cell>
          <cell r="DH268">
            <v>0.2046328885978555</v>
          </cell>
          <cell r="DI268">
            <v>0.2046328885978555</v>
          </cell>
          <cell r="DJ268" t="e">
            <v>#VALUE!</v>
          </cell>
          <cell r="DK268" t="e">
            <v>#VALUE!</v>
          </cell>
          <cell r="DL268">
            <v>0.16928890902826163</v>
          </cell>
          <cell r="DM268" t="e">
            <v>#VALUE!</v>
          </cell>
          <cell r="DN268" t="e">
            <v>#VALUE!</v>
          </cell>
          <cell r="DO268">
            <v>0.18063100516481781</v>
          </cell>
          <cell r="DP268" t="e">
            <v>#VALUE!</v>
          </cell>
          <cell r="DQ268" t="e">
            <v>#VALUE!</v>
          </cell>
          <cell r="DR268">
            <v>0.20308748752761357</v>
          </cell>
          <cell r="DS268">
            <v>0.37444066820424976</v>
          </cell>
          <cell r="DT268">
            <v>5.5708546667394103E-2</v>
          </cell>
          <cell r="DU268">
            <v>5.5708546667394103E-2</v>
          </cell>
          <cell r="DV268" t="e">
            <v>#VALUE!</v>
          </cell>
          <cell r="DW268" t="e">
            <v>#VALUE!</v>
          </cell>
          <cell r="DX268">
            <v>0.10361842105263161</v>
          </cell>
          <cell r="DY268" t="e">
            <v>#VALUE!</v>
          </cell>
          <cell r="DZ268" t="e">
            <v>#VALUE!</v>
          </cell>
          <cell r="EA268">
            <v>0.12523434610812859</v>
          </cell>
          <cell r="EB268" t="e">
            <v>#VALUE!</v>
          </cell>
          <cell r="EC268" t="e">
            <v>#VALUE!</v>
          </cell>
          <cell r="ED268">
            <v>0.18603008393584311</v>
          </cell>
          <cell r="EE268">
            <v>0.16628286147871987</v>
          </cell>
          <cell r="EF268">
            <v>0.7068863231871495</v>
          </cell>
          <cell r="EG268">
            <v>0.7068863231871495</v>
          </cell>
          <cell r="EH268" t="e">
            <v>#VALUE!</v>
          </cell>
          <cell r="EI268" t="e">
            <v>#VALUE!</v>
          </cell>
          <cell r="EJ268">
            <v>0.52637336397865331</v>
          </cell>
          <cell r="EK268" t="e">
            <v>#VALUE!</v>
          </cell>
          <cell r="EL268" t="e">
            <v>#VALUE!</v>
          </cell>
          <cell r="EM268">
            <v>0.46349457713733289</v>
          </cell>
          <cell r="EN268" t="e">
            <v>#VALUE!</v>
          </cell>
          <cell r="EO268" t="e">
            <v>#VALUE!</v>
          </cell>
          <cell r="EP268">
            <v>0.49874801232714439</v>
          </cell>
          <cell r="EQ268" t="e">
            <v>#VALUE!</v>
          </cell>
          <cell r="ER268">
            <v>0.19312158441878619</v>
          </cell>
          <cell r="ES268">
            <v>0.19312158441878619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</row>
        <row r="269">
          <cell r="R269">
            <v>-22.419832929129615</v>
          </cell>
          <cell r="S269">
            <v>-15.696433057020851</v>
          </cell>
          <cell r="T269">
            <v>-8.0154057105984826</v>
          </cell>
          <cell r="U269">
            <v>-4.46930393428448</v>
          </cell>
          <cell r="V269">
            <v>-2.6963255087458871</v>
          </cell>
          <cell r="W269">
            <v>-0.9421239576803998</v>
          </cell>
          <cell r="X269">
            <v>0.58401030697186407</v>
          </cell>
          <cell r="Y269">
            <v>1.3849549743128944</v>
          </cell>
          <cell r="Z269">
            <v>1.6160217959703824</v>
          </cell>
          <cell r="AA269">
            <v>-0.90674608450554439</v>
          </cell>
          <cell r="AB269">
            <v>7.0660474394539179</v>
          </cell>
          <cell r="AC269">
            <v>7.0660474394539179</v>
          </cell>
          <cell r="AD269">
            <v>8.7045302589493847</v>
          </cell>
          <cell r="AE269">
            <v>6.0092157142178513</v>
          </cell>
          <cell r="AF269">
            <v>3.5142380986885011</v>
          </cell>
          <cell r="AG269">
            <v>1.8201298135020996</v>
          </cell>
          <cell r="AH269">
            <v>0.11013105595658837</v>
          </cell>
          <cell r="AI269">
            <v>-0.92699738377943242</v>
          </cell>
          <cell r="AJ269">
            <v>-1.9137130967617384</v>
          </cell>
          <cell r="AK269">
            <v>-2.2831206273067313</v>
          </cell>
          <cell r="AL269">
            <v>-2.2108605889235031</v>
          </cell>
          <cell r="AM269">
            <v>-0.33577084292845416</v>
          </cell>
          <cell r="AN269">
            <v>-7.2709413141615125</v>
          </cell>
          <cell r="AO269">
            <v>-7.2709413141615125</v>
          </cell>
          <cell r="AP269">
            <v>-4.2478547385388525</v>
          </cell>
          <cell r="AQ269">
            <v>-1.9538717445815437</v>
          </cell>
          <cell r="AR269">
            <v>-1.1520905605258356</v>
          </cell>
          <cell r="AS269">
            <v>-0.4993093127662025</v>
          </cell>
          <cell r="AT269">
            <v>0.56639962049180659</v>
          </cell>
          <cell r="AU269">
            <v>1.0942088905363405</v>
          </cell>
          <cell r="AV269">
            <v>1.5963487003663186</v>
          </cell>
          <cell r="AW269">
            <v>2.0936105402847844</v>
          </cell>
          <cell r="AX269">
            <v>1.916687385575119</v>
          </cell>
          <cell r="AY269">
            <v>1.3715872266319755</v>
          </cell>
          <cell r="AZ269">
            <v>10.118203309692673</v>
          </cell>
          <cell r="BA269">
            <v>10.118203309692673</v>
          </cell>
          <cell r="BB269">
            <v>5.9329900184372821</v>
          </cell>
          <cell r="BC269">
            <v>3.6482240100027972</v>
          </cell>
          <cell r="BD269">
            <v>2.1462536948978279</v>
          </cell>
          <cell r="BE269">
            <v>1.5892294059169894</v>
          </cell>
          <cell r="BF269">
            <v>1.7819316957151883</v>
          </cell>
          <cell r="BG269">
            <v>1.7479667090071471</v>
          </cell>
          <cell r="BH269">
            <v>1.5737114781212753</v>
          </cell>
          <cell r="BI269">
            <v>1.4885116292171754</v>
          </cell>
          <cell r="BJ269">
            <v>1.2095838169457802</v>
          </cell>
          <cell r="BK269">
            <v>1.2909040505785139</v>
          </cell>
          <cell r="BL269">
            <v>4.0090609471138645</v>
          </cell>
          <cell r="BM269">
            <v>4.0090609471138645</v>
          </cell>
          <cell r="BN269">
            <v>3.3648830398330749</v>
          </cell>
          <cell r="BO269">
            <v>3.2542529184086968</v>
          </cell>
          <cell r="BP269">
            <v>3.4158159681172231</v>
          </cell>
          <cell r="BQ269">
            <v>3.414138082673702</v>
          </cell>
          <cell r="BR269">
            <v>2.767669162448934</v>
          </cell>
          <cell r="BS269">
            <v>2.7434051801487449</v>
          </cell>
          <cell r="BT269">
            <v>2.5753792971000582</v>
          </cell>
          <cell r="BU269">
            <v>2.2804694729784218</v>
          </cell>
          <cell r="BV269">
            <v>2.0469880564783369</v>
          </cell>
          <cell r="BW269">
            <v>1.9310680862222123</v>
          </cell>
          <cell r="BX269">
            <v>-0.70102232422282496</v>
          </cell>
          <cell r="BY269">
            <v>-0.70102232422282496</v>
          </cell>
          <cell r="BZ269">
            <v>-0.90904831076331882</v>
          </cell>
          <cell r="CA269">
            <v>-2.1842684795097664</v>
          </cell>
          <cell r="CB269">
            <v>-3.5526318879653922</v>
          </cell>
          <cell r="CC269">
            <v>-3.9569950378889875</v>
          </cell>
          <cell r="CD269">
            <v>-3.9747430838484261</v>
          </cell>
          <cell r="CE269">
            <v>-4.0178957961627937</v>
          </cell>
          <cell r="CF269">
            <v>-4.2920975455359223</v>
          </cell>
          <cell r="CG269">
            <v>-4.694521579929396</v>
          </cell>
          <cell r="CH269">
            <v>-4.7416991554869785</v>
          </cell>
          <cell r="CI269">
            <v>-3.383962653236408</v>
          </cell>
          <cell r="CJ269">
            <v>-5.4398141144720871</v>
          </cell>
          <cell r="CK269">
            <v>-5.4398141144720871</v>
          </cell>
          <cell r="CL269">
            <v>-5.7272881840314582</v>
          </cell>
          <cell r="CM269">
            <v>-4.975427292789008</v>
          </cell>
          <cell r="CN269">
            <v>-4.2052312263228036</v>
          </cell>
          <cell r="CO269">
            <v>-3.7507620905060284</v>
          </cell>
          <cell r="CP269">
            <v>-3.4921403310608214</v>
          </cell>
          <cell r="CQ269">
            <v>-3.4511364753932399</v>
          </cell>
          <cell r="CR269">
            <v>-3.1050916744242523</v>
          </cell>
          <cell r="CS269">
            <v>-2.4663295953254964</v>
          </cell>
          <cell r="CT269">
            <v>-1.4987355421764077</v>
          </cell>
          <cell r="CU269">
            <v>-1.303611631290829</v>
          </cell>
          <cell r="CV269">
            <v>9.5257993471506701</v>
          </cell>
          <cell r="CW269">
            <v>9.5257993471506701</v>
          </cell>
          <cell r="CX269" t="e">
            <v>#VALUE!</v>
          </cell>
          <cell r="CY269" t="e">
            <v>#VALUE!</v>
          </cell>
          <cell r="CZ269">
            <v>8.9292807321374639</v>
          </cell>
          <cell r="DA269" t="e">
            <v>#VALUE!</v>
          </cell>
          <cell r="DB269" t="e">
            <v>#VALUE!</v>
          </cell>
          <cell r="DC269">
            <v>6.1114436610392158</v>
          </cell>
          <cell r="DD269" t="e">
            <v>#VALUE!</v>
          </cell>
          <cell r="DE269" t="e">
            <v>#VALUE!</v>
          </cell>
          <cell r="DF269">
            <v>3.9582442402250626</v>
          </cell>
          <cell r="DG269">
            <v>2.7095881758204805</v>
          </cell>
          <cell r="DH269">
            <v>-12.069929879130175</v>
          </cell>
          <cell r="DI269">
            <v>-12.069929879130175</v>
          </cell>
          <cell r="DJ269" t="e">
            <v>#VALUE!</v>
          </cell>
          <cell r="DK269" t="e">
            <v>#VALUE!</v>
          </cell>
          <cell r="DL269">
            <v>-8.7095155212890756</v>
          </cell>
          <cell r="DM269" t="e">
            <v>#VALUE!</v>
          </cell>
          <cell r="DN269" t="e">
            <v>#VALUE!</v>
          </cell>
          <cell r="DO269">
            <v>-8.166480082903357</v>
          </cell>
          <cell r="DP269" t="e">
            <v>#VALUE!</v>
          </cell>
          <cell r="DQ269" t="e">
            <v>#VALUE!</v>
          </cell>
          <cell r="DR269">
            <v>-6.4906952729110667</v>
          </cell>
          <cell r="DS269">
            <v>-4.4904524626433924</v>
          </cell>
          <cell r="DT269">
            <v>9.2645610367532818</v>
          </cell>
          <cell r="DU269">
            <v>9.2645610367532818</v>
          </cell>
          <cell r="DV269" t="e">
            <v>#VALUE!</v>
          </cell>
          <cell r="DW269" t="e">
            <v>#VALUE!</v>
          </cell>
          <cell r="DX269">
            <v>8.140625</v>
          </cell>
          <cell r="DY269" t="e">
            <v>#VALUE!</v>
          </cell>
          <cell r="DZ269" t="e">
            <v>#VALUE!</v>
          </cell>
          <cell r="EA269">
            <v>8.9555937205144005</v>
          </cell>
          <cell r="EB269" t="e">
            <v>#VALUE!</v>
          </cell>
          <cell r="EC269" t="e">
            <v>#VALUE!</v>
          </cell>
          <cell r="ED269">
            <v>8.644976315133384</v>
          </cell>
          <cell r="EE269">
            <v>6.3292845648800933</v>
          </cell>
          <cell r="EF269">
            <v>0.70049742162186845</v>
          </cell>
          <cell r="EG269">
            <v>0.70049742162186845</v>
          </cell>
          <cell r="EH269" t="e">
            <v>#VALUE!</v>
          </cell>
          <cell r="EI269" t="e">
            <v>#VALUE!</v>
          </cell>
          <cell r="EJ269">
            <v>-0.63917605806927402</v>
          </cell>
          <cell r="EK269" t="e">
            <v>#VALUE!</v>
          </cell>
          <cell r="EL269" t="e">
            <v>#VALUE!</v>
          </cell>
          <cell r="EM269">
            <v>-1.2992418203238962</v>
          </cell>
          <cell r="EN269" t="e">
            <v>#VALUE!</v>
          </cell>
          <cell r="EO269" t="e">
            <v>#VALUE!</v>
          </cell>
          <cell r="EP269">
            <v>-3.2791532755033492E-2</v>
          </cell>
          <cell r="EQ269" t="e">
            <v>#VALUE!</v>
          </cell>
          <cell r="ER269">
            <v>0.58881538398323496</v>
          </cell>
          <cell r="ES269">
            <v>0.58881538398323496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</row>
        <row r="270">
          <cell r="R270">
            <v>13.387227162489895</v>
          </cell>
          <cell r="S270">
            <v>11.564305450891736</v>
          </cell>
          <cell r="T270">
            <v>8.1081626068720762</v>
          </cell>
          <cell r="U270">
            <v>5.6514807609165594</v>
          </cell>
          <cell r="V270">
            <v>5.815821249349181</v>
          </cell>
          <cell r="W270">
            <v>5.6717381807130529</v>
          </cell>
          <cell r="X270">
            <v>5.0848242182979613</v>
          </cell>
          <cell r="Y270">
            <v>4.7701834235149336</v>
          </cell>
          <cell r="Z270">
            <v>4.1240964120141497</v>
          </cell>
          <cell r="AA270">
            <v>4.1335389688089972</v>
          </cell>
          <cell r="AB270">
            <v>2.2597637378050681</v>
          </cell>
          <cell r="AC270">
            <v>2.2597637378050681</v>
          </cell>
          <cell r="AD270">
            <v>2.0636440846419348</v>
          </cell>
          <cell r="AE270">
            <v>1.5058667046696117</v>
          </cell>
          <cell r="AF270">
            <v>1.1206917373137215</v>
          </cell>
          <cell r="AG270">
            <v>0.86210118476622366</v>
          </cell>
          <cell r="AH270">
            <v>0.24779487590232332</v>
          </cell>
          <cell r="AI270">
            <v>0.1069128597303276</v>
          </cell>
          <cell r="AJ270">
            <v>-0.15336874995531224</v>
          </cell>
          <cell r="AK270">
            <v>-0.28705993463483714</v>
          </cell>
          <cell r="AL270">
            <v>-0.38825002534447978</v>
          </cell>
          <cell r="AM270">
            <v>-0.25989169725474803</v>
          </cell>
          <cell r="AN270">
            <v>-1.0366159505099481</v>
          </cell>
          <cell r="AO270">
            <v>-1.0366159505099481</v>
          </cell>
          <cell r="AP270">
            <v>-0.32712274214194259</v>
          </cell>
          <cell r="AQ270">
            <v>0.31778346036396088</v>
          </cell>
          <cell r="AR270">
            <v>1.0218489440691374</v>
          </cell>
          <cell r="AS270">
            <v>1.0859138175818275</v>
          </cell>
          <cell r="AT270">
            <v>1.3900305487737554</v>
          </cell>
          <cell r="AU270">
            <v>1.5931966582076358</v>
          </cell>
          <cell r="AV270">
            <v>1.8225215614999353</v>
          </cell>
          <cell r="AW270">
            <v>2.0532949588725078</v>
          </cell>
          <cell r="AX270">
            <v>2.3132347364429275</v>
          </cell>
          <cell r="AY270">
            <v>2.5966427480936702</v>
          </cell>
          <cell r="AZ270">
            <v>9.1513002364066196</v>
          </cell>
          <cell r="BA270">
            <v>9.1513002364066196</v>
          </cell>
          <cell r="BB270">
            <v>7.0443130523237345</v>
          </cell>
          <cell r="BC270">
            <v>4.9109125906914768</v>
          </cell>
          <cell r="BD270">
            <v>4.099145938241171</v>
          </cell>
          <cell r="BE270">
            <v>3.8770360174351919</v>
          </cell>
          <cell r="BF270">
            <v>3.6589988479690803</v>
          </cell>
          <cell r="BG270">
            <v>3.7250143768049999</v>
          </cell>
          <cell r="BH270">
            <v>3.7328014658785942</v>
          </cell>
          <cell r="BI270">
            <v>3.6054329148630506</v>
          </cell>
          <cell r="BJ270">
            <v>3.7133145415354014</v>
          </cell>
          <cell r="BK270">
            <v>3.4484498564328043</v>
          </cell>
          <cell r="BL270">
            <v>5.4416701529545026</v>
          </cell>
          <cell r="BM270">
            <v>5.4416701529545026</v>
          </cell>
          <cell r="BN270">
            <v>5.1302839473584942</v>
          </cell>
          <cell r="BO270">
            <v>5.144291091593475</v>
          </cell>
          <cell r="BP270">
            <v>4.9212011555107775</v>
          </cell>
          <cell r="BQ270">
            <v>4.5968007915567268</v>
          </cell>
          <cell r="BR270">
            <v>4.569326510598942</v>
          </cell>
          <cell r="BS270">
            <v>4.6950331984128564</v>
          </cell>
          <cell r="BT270">
            <v>4.7834209193917276</v>
          </cell>
          <cell r="BU270">
            <v>5.0377039885428054</v>
          </cell>
          <cell r="BV270">
            <v>5.0192853193006277</v>
          </cell>
          <cell r="BW270">
            <v>4.9254667776993086</v>
          </cell>
          <cell r="BX270">
            <v>2.0210028513804845</v>
          </cell>
          <cell r="BY270">
            <v>2.0210028513804845</v>
          </cell>
          <cell r="BZ270">
            <v>2.3399261344999602</v>
          </cell>
          <cell r="CA270">
            <v>2.3721754117196476</v>
          </cell>
          <cell r="CB270">
            <v>1.9203986876375361</v>
          </cell>
          <cell r="CC270">
            <v>1.8882948032465294</v>
          </cell>
          <cell r="CD270">
            <v>1.9580355220578933</v>
          </cell>
          <cell r="CE270">
            <v>1.7623271348132001</v>
          </cell>
          <cell r="CF270">
            <v>1.5112288146071027</v>
          </cell>
          <cell r="CG270">
            <v>1.0200863722767786</v>
          </cell>
          <cell r="CH270">
            <v>0.83028075837347837</v>
          </cell>
          <cell r="CI270">
            <v>0.90352301228573773</v>
          </cell>
          <cell r="CJ270">
            <v>-1.260415216957214</v>
          </cell>
          <cell r="CK270">
            <v>-1.260415216957214</v>
          </cell>
          <cell r="CL270">
            <v>-1.0118257358979277</v>
          </cell>
          <cell r="CM270">
            <v>-0.65355951013865021</v>
          </cell>
          <cell r="CN270">
            <v>0.13466563067397311</v>
          </cell>
          <cell r="CO270">
            <v>0.66728804307926015</v>
          </cell>
          <cell r="CP270">
            <v>0.72182554089851614</v>
          </cell>
          <cell r="CQ270">
            <v>0.78144614975211146</v>
          </cell>
          <cell r="CR270">
            <v>0.8687821265228477</v>
          </cell>
          <cell r="CS270">
            <v>0.91343874833255834</v>
          </cell>
          <cell r="CT270">
            <v>1.0353951912091284</v>
          </cell>
          <cell r="CU270">
            <v>0.99635751744775514</v>
          </cell>
          <cell r="CV270">
            <v>4.0980060565540581</v>
          </cell>
          <cell r="CW270">
            <v>4.0980060565540581</v>
          </cell>
          <cell r="CX270" t="e">
            <v>#VALUE!</v>
          </cell>
          <cell r="CY270" t="e">
            <v>#VALUE!</v>
          </cell>
          <cell r="CZ270">
            <v>3.7763548832997018</v>
          </cell>
          <cell r="DA270" t="e">
            <v>#VALUE!</v>
          </cell>
          <cell r="DB270" t="e">
            <v>#VALUE!</v>
          </cell>
          <cell r="DC270">
            <v>2.9354741308528034</v>
          </cell>
          <cell r="DD270" t="e">
            <v>#VALUE!</v>
          </cell>
          <cell r="DE270" t="e">
            <v>#VALUE!</v>
          </cell>
          <cell r="DF270">
            <v>3.1301697945782614</v>
          </cell>
          <cell r="DG270">
            <v>3.5673415899149115</v>
          </cell>
          <cell r="DH270">
            <v>0.84718015879512221</v>
          </cell>
          <cell r="DI270">
            <v>0.84718015879512221</v>
          </cell>
          <cell r="DJ270" t="e">
            <v>#VALUE!</v>
          </cell>
          <cell r="DK270" t="e">
            <v>#VALUE!</v>
          </cell>
          <cell r="DL270">
            <v>1.7466228081351731</v>
          </cell>
          <cell r="DM270" t="e">
            <v>#VALUE!</v>
          </cell>
          <cell r="DN270" t="e">
            <v>#VALUE!</v>
          </cell>
          <cell r="DO270">
            <v>2.0666952143024937</v>
          </cell>
          <cell r="DP270" t="e">
            <v>#VALUE!</v>
          </cell>
          <cell r="DQ270" t="e">
            <v>#VALUE!</v>
          </cell>
          <cell r="DR270">
            <v>4.792882134313961E-2</v>
          </cell>
          <cell r="DS270">
            <v>0.31220574203733603</v>
          </cell>
          <cell r="DT270">
            <v>-3.0705746882187905</v>
          </cell>
          <cell r="DU270">
            <v>-3.0705746882187905</v>
          </cell>
          <cell r="DV270" t="e">
            <v>#VALUE!</v>
          </cell>
          <cell r="DW270" t="e">
            <v>#VALUE!</v>
          </cell>
          <cell r="DX270">
            <v>-1.7942251461988297</v>
          </cell>
          <cell r="DY270" t="e">
            <v>#VALUE!</v>
          </cell>
          <cell r="DZ270" t="e">
            <v>#VALUE!</v>
          </cell>
          <cell r="EA270">
            <v>-1.3254503485956894</v>
          </cell>
          <cell r="EB270" t="e">
            <v>#VALUE!</v>
          </cell>
          <cell r="EC270" t="e">
            <v>#VALUE!</v>
          </cell>
          <cell r="ED270">
            <v>0.46156403224466075</v>
          </cell>
          <cell r="EE270">
            <v>0.87090730499391811</v>
          </cell>
          <cell r="EF270">
            <v>8.5629534979236102</v>
          </cell>
          <cell r="EG270">
            <v>8.5629534979236102</v>
          </cell>
          <cell r="EH270" t="e">
            <v>#VALUE!</v>
          </cell>
          <cell r="EI270" t="e">
            <v>#VALUE!</v>
          </cell>
          <cell r="EJ270">
            <v>4.9550847666960349</v>
          </cell>
          <cell r="EK270" t="e">
            <v>#VALUE!</v>
          </cell>
          <cell r="EL270" t="e">
            <v>#VALUE!</v>
          </cell>
          <cell r="EM270">
            <v>3.2816634212492137</v>
          </cell>
          <cell r="EN270" t="e">
            <v>#VALUE!</v>
          </cell>
          <cell r="EO270" t="e">
            <v>#VALUE!</v>
          </cell>
          <cell r="EP270">
            <v>3.8867042887385246</v>
          </cell>
          <cell r="EQ270" t="e">
            <v>#VALUE!</v>
          </cell>
          <cell r="ER270">
            <v>4.3382504006245632</v>
          </cell>
          <cell r="ES270">
            <v>4.3382504006245632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</row>
        <row r="271">
          <cell r="R271">
            <v>3.5084882780921589</v>
          </cell>
          <cell r="S271">
            <v>2.7788244159758855</v>
          </cell>
          <cell r="T271">
            <v>2.4378932085820293</v>
          </cell>
          <cell r="U271">
            <v>2.2116839602248164</v>
          </cell>
          <cell r="V271">
            <v>2.095911200717838</v>
          </cell>
          <cell r="W271">
            <v>1.9155887325013776</v>
          </cell>
          <cell r="X271">
            <v>1.8129778353816124</v>
          </cell>
          <cell r="Y271">
            <v>1.723542932301942</v>
          </cell>
          <cell r="Z271">
            <v>1.5160503592380199</v>
          </cell>
          <cell r="AA271">
            <v>1.3228920147844818</v>
          </cell>
          <cell r="AB271">
            <v>-0.69195524109341411</v>
          </cell>
          <cell r="AC271">
            <v>-0.69195524109341411</v>
          </cell>
          <cell r="AD271">
            <v>-0.54392020094327698</v>
          </cell>
          <cell r="AE271">
            <v>-0.58667046696118952</v>
          </cell>
          <cell r="AF271">
            <v>-0.60140569523947529</v>
          </cell>
          <cell r="AG271">
            <v>-0.70201447632336267</v>
          </cell>
          <cell r="AH271">
            <v>-0.75840249897377865</v>
          </cell>
          <cell r="AI271">
            <v>-0.91358086804856786</v>
          </cell>
          <cell r="AJ271">
            <v>-1.0217433272081167</v>
          </cell>
          <cell r="AK271">
            <v>-1.0317381416907951</v>
          </cell>
          <cell r="AL271">
            <v>-1.0277528899556403</v>
          </cell>
          <cell r="AM271">
            <v>-0.99992789121342796</v>
          </cell>
          <cell r="AN271">
            <v>-0.85270021735495949</v>
          </cell>
          <cell r="AO271">
            <v>-0.85270021735495949</v>
          </cell>
          <cell r="AP271">
            <v>-0.55350116152278017</v>
          </cell>
          <cell r="AQ271">
            <v>-0.3359898044473133</v>
          </cell>
          <cell r="AR271">
            <v>-0.1661493518349462</v>
          </cell>
          <cell r="AS271">
            <v>-0.16499750585165565</v>
          </cell>
          <cell r="AT271">
            <v>-0.16685274018820012</v>
          </cell>
          <cell r="AU271">
            <v>1.2118274357731468E-2</v>
          </cell>
          <cell r="AV271">
            <v>7.3826826040848739E-2</v>
          </cell>
          <cell r="AW271">
            <v>0.11870698971392732</v>
          </cell>
          <cell r="AX271">
            <v>0.1737876927172409</v>
          </cell>
          <cell r="AY271">
            <v>0.18720644809258488</v>
          </cell>
          <cell r="AZ271">
            <v>1.7281323877068582</v>
          </cell>
          <cell r="BA271">
            <v>1.7281323877068582</v>
          </cell>
          <cell r="BB271">
            <v>0.9994278085065802</v>
          </cell>
          <cell r="BC271">
            <v>0.53468897553592298</v>
          </cell>
          <cell r="BD271">
            <v>0.20562909651715716</v>
          </cell>
          <cell r="BE271">
            <v>0.25145180806894901</v>
          </cell>
          <cell r="BF271">
            <v>0.36158905942249814</v>
          </cell>
          <cell r="BG271">
            <v>0.4436271257133107</v>
          </cell>
          <cell r="BH271">
            <v>0.468086601426421</v>
          </cell>
          <cell r="BI271">
            <v>0.48357261570531174</v>
          </cell>
          <cell r="BJ271">
            <v>0.44478527607361956</v>
          </cell>
          <cell r="BK271">
            <v>0.51409639125728002</v>
          </cell>
          <cell r="BL271">
            <v>0.36631531687805491</v>
          </cell>
          <cell r="BM271">
            <v>0.36631531687805491</v>
          </cell>
          <cell r="BN271">
            <v>0.32995210980806211</v>
          </cell>
          <cell r="BO271">
            <v>0.36222406462396517</v>
          </cell>
          <cell r="BP271">
            <v>0.46090213454230178</v>
          </cell>
          <cell r="BQ271">
            <v>0.34850483729111698</v>
          </cell>
          <cell r="BR271">
            <v>0.2888507782471893</v>
          </cell>
          <cell r="BS271">
            <v>0.26120072577911579</v>
          </cell>
          <cell r="BT271">
            <v>0.22312621121916296</v>
          </cell>
          <cell r="BU271">
            <v>0.20408510086067991</v>
          </cell>
          <cell r="BV271">
            <v>0.17927003997721894</v>
          </cell>
          <cell r="BW271">
            <v>-0.14694594562511237</v>
          </cell>
          <cell r="BX271">
            <v>-0.34425203421656586</v>
          </cell>
          <cell r="BY271">
            <v>-0.34425203421656586</v>
          </cell>
          <cell r="BZ271">
            <v>-0.23471678501902016</v>
          </cell>
          <cell r="CA271">
            <v>-0.20226924549980849</v>
          </cell>
          <cell r="CB271">
            <v>-0.25904362877145681</v>
          </cell>
          <cell r="CC271">
            <v>-0.2250259645343694</v>
          </cell>
          <cell r="CD271">
            <v>-0.18472653406018733</v>
          </cell>
          <cell r="CE271">
            <v>-0.18920603017928439</v>
          </cell>
          <cell r="CF271">
            <v>-0.13068549922602532</v>
          </cell>
          <cell r="CG271">
            <v>-0.16895591159543441</v>
          </cell>
          <cell r="CH271">
            <v>-0.15478812577786674</v>
          </cell>
          <cell r="CI271">
            <v>3.8088635693017299E-3</v>
          </cell>
          <cell r="CJ271">
            <v>-2.8439517617373553E-2</v>
          </cell>
          <cell r="CK271">
            <v>-2.8439517617373553E-2</v>
          </cell>
          <cell r="CL271">
            <v>-4.4857487040165539E-2</v>
          </cell>
          <cell r="CM271">
            <v>2.029528353024895E-2</v>
          </cell>
          <cell r="CN271">
            <v>9.7224962056096598E-2</v>
          </cell>
          <cell r="CO271">
            <v>0.16885691212098966</v>
          </cell>
          <cell r="CP271">
            <v>0.14226740355265108</v>
          </cell>
          <cell r="CQ271">
            <v>0.15503965659873076</v>
          </cell>
          <cell r="CR271">
            <v>0.13144048245436515</v>
          </cell>
          <cell r="CS271">
            <v>0.14328980069854907</v>
          </cell>
          <cell r="CT271">
            <v>0.15420608736954258</v>
          </cell>
          <cell r="CU271">
            <v>0.15852435866476988</v>
          </cell>
          <cell r="CV271">
            <v>0.37411019782121374</v>
          </cell>
          <cell r="CW271">
            <v>0.37411019782121374</v>
          </cell>
          <cell r="CX271" t="e">
            <v>#VALUE!</v>
          </cell>
          <cell r="CY271" t="e">
            <v>#VALUE!</v>
          </cell>
          <cell r="CZ271">
            <v>0.50461558016492136</v>
          </cell>
          <cell r="DA271" t="e">
            <v>#VALUE!</v>
          </cell>
          <cell r="DB271" t="e">
            <v>#VALUE!</v>
          </cell>
          <cell r="DC271">
            <v>0.39976621445762284</v>
          </cell>
          <cell r="DD271" t="e">
            <v>#VALUE!</v>
          </cell>
          <cell r="DE271" t="e">
            <v>#VALUE!</v>
          </cell>
          <cell r="DF271">
            <v>0.45444290066796394</v>
          </cell>
          <cell r="DG271">
            <v>0.46835489765407268</v>
          </cell>
          <cell r="DH271">
            <v>-2.2509617745764043E-2</v>
          </cell>
          <cell r="DI271">
            <v>-2.2509617745764043E-2</v>
          </cell>
          <cell r="DJ271" t="e">
            <v>#VALUE!</v>
          </cell>
          <cell r="DK271" t="e">
            <v>#VALUE!</v>
          </cell>
          <cell r="DL271">
            <v>-0.15488605682035986</v>
          </cell>
          <cell r="DM271" t="e">
            <v>#VALUE!</v>
          </cell>
          <cell r="DN271" t="e">
            <v>#VALUE!</v>
          </cell>
          <cell r="DO271">
            <v>-0.25891297515651596</v>
          </cell>
          <cell r="DP271" t="e">
            <v>#VALUE!</v>
          </cell>
          <cell r="DQ271" t="e">
            <v>#VALUE!</v>
          </cell>
          <cell r="DR271">
            <v>-0.45663095243282337</v>
          </cell>
          <cell r="DS271">
            <v>-0.29162034338212572</v>
          </cell>
          <cell r="DT271">
            <v>-0.36497712790854603</v>
          </cell>
          <cell r="DU271">
            <v>-0.36497712790854603</v>
          </cell>
          <cell r="DV271" t="e">
            <v>#VALUE!</v>
          </cell>
          <cell r="DW271" t="e">
            <v>#VALUE!</v>
          </cell>
          <cell r="DX271">
            <v>-0.10763888888888891</v>
          </cell>
          <cell r="DY271" t="e">
            <v>#VALUE!</v>
          </cell>
          <cell r="DZ271" t="e">
            <v>#VALUE!</v>
          </cell>
          <cell r="EA271">
            <v>0.11800928767881347</v>
          </cell>
          <cell r="EB271" t="e">
            <v>#VALUE!</v>
          </cell>
          <cell r="EC271" t="e">
            <v>#VALUE!</v>
          </cell>
          <cell r="ED271">
            <v>0.3319621042134131</v>
          </cell>
          <cell r="EE271">
            <v>0.2912731272891706</v>
          </cell>
          <cell r="EF271">
            <v>1.1308355770547165</v>
          </cell>
          <cell r="EG271">
            <v>1.1308355770547165</v>
          </cell>
          <cell r="EH271" t="e">
            <v>#VALUE!</v>
          </cell>
          <cell r="EI271" t="e">
            <v>#VALUE!</v>
          </cell>
          <cell r="EJ271">
            <v>0.64999758868067914</v>
          </cell>
          <cell r="EK271" t="e">
            <v>#VALUE!</v>
          </cell>
          <cell r="EL271" t="e">
            <v>#VALUE!</v>
          </cell>
          <cell r="EM271">
            <v>0.43943012022077199</v>
          </cell>
          <cell r="EN271" t="e">
            <v>#VALUE!</v>
          </cell>
          <cell r="EO271" t="e">
            <v>#VALUE!</v>
          </cell>
          <cell r="EP271">
            <v>0.56089356733638895</v>
          </cell>
          <cell r="EQ271" t="e">
            <v>#VALUE!</v>
          </cell>
          <cell r="ER271">
            <v>0.62189259152730414</v>
          </cell>
          <cell r="ES271">
            <v>0.62189259152730414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</row>
        <row r="272">
          <cell r="R272">
            <v>5.507949339800593</v>
          </cell>
          <cell r="S272">
            <v>3.9971112785732235</v>
          </cell>
          <cell r="T272">
            <v>4.3454589449911278</v>
          </cell>
          <cell r="U272">
            <v>3.8518698659749244</v>
          </cell>
          <cell r="V272">
            <v>3.7553588638654718</v>
          </cell>
          <cell r="W272">
            <v>3.8340266301973522</v>
          </cell>
          <cell r="X272">
            <v>3.3968261315681869</v>
          </cell>
          <cell r="Y272">
            <v>3.1879358506045752</v>
          </cell>
          <cell r="Z272">
            <v>2.9755234768088235</v>
          </cell>
          <cell r="AA272">
            <v>2.5199209367050459</v>
          </cell>
          <cell r="AB272">
            <v>1.0285821151388581</v>
          </cell>
          <cell r="AC272">
            <v>1.0285821151388581</v>
          </cell>
          <cell r="AD272">
            <v>0.69209779721353848</v>
          </cell>
          <cell r="AE272">
            <v>1.1495890931547192</v>
          </cell>
          <cell r="AF272">
            <v>0.92183336151164552</v>
          </cell>
          <cell r="AG272">
            <v>0.82223523402558896</v>
          </cell>
          <cell r="AH272">
            <v>0.76340845606271468</v>
          </cell>
          <cell r="AI272">
            <v>0.68130743945797267</v>
          </cell>
          <cell r="AJ272">
            <v>0.6889081146011341</v>
          </cell>
          <cell r="AK272">
            <v>0.67198121062246019</v>
          </cell>
          <cell r="AL272">
            <v>0.63922887023900565</v>
          </cell>
          <cell r="AM272">
            <v>0.65736137667304018</v>
          </cell>
          <cell r="AN272">
            <v>0.68968399933121594</v>
          </cell>
          <cell r="AO272">
            <v>0.68968399933121594</v>
          </cell>
          <cell r="AP272">
            <v>0.18845114492959752</v>
          </cell>
          <cell r="AQ272">
            <v>-1.0758294231071525E-2</v>
          </cell>
          <cell r="AR272">
            <v>0.12841579940356662</v>
          </cell>
          <cell r="AS272">
            <v>0.1400560224089635</v>
          </cell>
          <cell r="AT272">
            <v>0.22124346186719646</v>
          </cell>
          <cell r="AU272">
            <v>0.36212255139574001</v>
          </cell>
          <cell r="AV272">
            <v>0.47893589266330261</v>
          </cell>
          <cell r="AW272">
            <v>0.6293710209361052</v>
          </cell>
          <cell r="AX272">
            <v>0.61604221132282044</v>
          </cell>
          <cell r="AY272">
            <v>0.63596038028448421</v>
          </cell>
          <cell r="AZ272">
            <v>0.82269503546099298</v>
          </cell>
          <cell r="BA272">
            <v>0.82269503546099298</v>
          </cell>
          <cell r="BB272">
            <v>1.124038400406892</v>
          </cell>
          <cell r="BC272">
            <v>1.2848987381340176</v>
          </cell>
          <cell r="BD272">
            <v>1.2623990840158428</v>
          </cell>
          <cell r="BE272">
            <v>1.344075138658354</v>
          </cell>
          <cell r="BF272">
            <v>1.5589579694525997</v>
          </cell>
          <cell r="BG272">
            <v>1.6026187903261484</v>
          </cell>
          <cell r="BH272">
            <v>1.630465627254964</v>
          </cell>
          <cell r="BI272">
            <v>1.7990779256143248</v>
          </cell>
          <cell r="BJ272">
            <v>2.085060520643343</v>
          </cell>
          <cell r="BK272">
            <v>2.4107963530526058</v>
          </cell>
          <cell r="BL272">
            <v>3.125414528126691</v>
          </cell>
          <cell r="BM272">
            <v>3.125414528126691</v>
          </cell>
          <cell r="BN272">
            <v>3.3177470241462088</v>
          </cell>
          <cell r="BO272">
            <v>3.168241329012063</v>
          </cell>
          <cell r="BP272">
            <v>3.1248822043801114</v>
          </cell>
          <cell r="BQ272">
            <v>2.8424582233948987</v>
          </cell>
          <cell r="BR272">
            <v>2.5457443891375378</v>
          </cell>
          <cell r="BS272">
            <v>2.2752377724164057</v>
          </cell>
          <cell r="BT272">
            <v>2.125460481519633</v>
          </cell>
          <cell r="BU272">
            <v>1.8604033191251375</v>
          </cell>
          <cell r="BV272">
            <v>1.5948138556434899</v>
          </cell>
          <cell r="BW272">
            <v>1.5421553729568795</v>
          </cell>
          <cell r="BX272">
            <v>-1.1502886153418184</v>
          </cell>
          <cell r="BY272">
            <v>-1.1502886153418184</v>
          </cell>
          <cell r="BZ272">
            <v>-1.2830616270005242</v>
          </cell>
          <cell r="CA272">
            <v>-1.1205596514745311</v>
          </cell>
          <cell r="CB272">
            <v>-1.0300683189407156</v>
          </cell>
          <cell r="CC272">
            <v>-0.74643228064776757</v>
          </cell>
          <cell r="CD272">
            <v>-0.58211866871991436</v>
          </cell>
          <cell r="CE272">
            <v>-0.45960174472657372</v>
          </cell>
          <cell r="CF272">
            <v>-0.41999871416348944</v>
          </cell>
          <cell r="CG272">
            <v>-0.32247255972038513</v>
          </cell>
          <cell r="CH272">
            <v>-0.10522059025610175</v>
          </cell>
          <cell r="CI272">
            <v>1.2301496821266267E-2</v>
          </cell>
          <cell r="CJ272">
            <v>0.61235727295280873</v>
          </cell>
          <cell r="CK272">
            <v>0.61235727295280873</v>
          </cell>
          <cell r="CL272">
            <v>0.79151759390227605</v>
          </cell>
          <cell r="CM272">
            <v>0.85060359200828228</v>
          </cell>
          <cell r="CN272">
            <v>1.0108980526826441</v>
          </cell>
          <cell r="CO272">
            <v>1.1363527545382293</v>
          </cell>
          <cell r="CP272">
            <v>1.2076593112536478</v>
          </cell>
          <cell r="CQ272">
            <v>1.2765317397416391</v>
          </cell>
          <cell r="CR272">
            <v>1.3334277735054847</v>
          </cell>
          <cell r="CS272">
            <v>1.3648061180157469</v>
          </cell>
          <cell r="CT272">
            <v>1.2983157678532449</v>
          </cell>
          <cell r="CU272">
            <v>1.3392467341847549</v>
          </cell>
          <cell r="CV272">
            <v>1.8666181617965163</v>
          </cell>
          <cell r="CW272">
            <v>1.8666181617965163</v>
          </cell>
          <cell r="CX272" t="e">
            <v>#VALUE!</v>
          </cell>
          <cell r="CY272" t="e">
            <v>#VALUE!</v>
          </cell>
          <cell r="CZ272">
            <v>1.7119750869889889</v>
          </cell>
          <cell r="DA272" t="e">
            <v>#VALUE!</v>
          </cell>
          <cell r="DB272" t="e">
            <v>#VALUE!</v>
          </cell>
          <cell r="DC272">
            <v>1.8270234191665302</v>
          </cell>
          <cell r="DD272" t="e">
            <v>#VALUE!</v>
          </cell>
          <cell r="DE272" t="e">
            <v>#VALUE!</v>
          </cell>
          <cell r="DF272">
            <v>1.9910684095950184</v>
          </cell>
          <cell r="DG272">
            <v>2.1461779984454825</v>
          </cell>
          <cell r="DH272">
            <v>1.3331832692150287</v>
          </cell>
          <cell r="DI272">
            <v>1.3331832692150287</v>
          </cell>
          <cell r="DJ272" t="e">
            <v>#VALUE!</v>
          </cell>
          <cell r="DK272" t="e">
            <v>#VALUE!</v>
          </cell>
          <cell r="DL272">
            <v>1.4915815328844808</v>
          </cell>
          <cell r="DM272" t="e">
            <v>#VALUE!</v>
          </cell>
          <cell r="DN272" t="e">
            <v>#VALUE!</v>
          </cell>
          <cell r="DO272">
            <v>1.347563625703369</v>
          </cell>
          <cell r="DP272" t="e">
            <v>#VALUE!</v>
          </cell>
          <cell r="DQ272" t="e">
            <v>#VALUE!</v>
          </cell>
          <cell r="DR272">
            <v>0.99892378010256766</v>
          </cell>
          <cell r="DS272">
            <v>1.6326909387788766</v>
          </cell>
          <cell r="DT272">
            <v>-5.9154436151975569E-2</v>
          </cell>
          <cell r="DU272">
            <v>-5.9154436151975569E-2</v>
          </cell>
          <cell r="DV272" t="e">
            <v>#VALUE!</v>
          </cell>
          <cell r="DW272" t="e">
            <v>#VALUE!</v>
          </cell>
          <cell r="DX272">
            <v>0.43009868421052638</v>
          </cell>
          <cell r="DY272" t="e">
            <v>#VALUE!</v>
          </cell>
          <cell r="DZ272" t="e">
            <v>#VALUE!</v>
          </cell>
          <cell r="EA272">
            <v>0.68948464996197512</v>
          </cell>
          <cell r="EB272" t="e">
            <v>#VALUE!</v>
          </cell>
          <cell r="EC272" t="e">
            <v>#VALUE!</v>
          </cell>
          <cell r="ED272">
            <v>1.3022521399484741</v>
          </cell>
          <cell r="EE272">
            <v>1.230401559040887</v>
          </cell>
          <cell r="EF272">
            <v>4.409711130379228</v>
          </cell>
          <cell r="EG272">
            <v>4.409711130379228</v>
          </cell>
          <cell r="EH272" t="e">
            <v>#VALUE!</v>
          </cell>
          <cell r="EI272" t="e">
            <v>#VALUE!</v>
          </cell>
          <cell r="EJ272">
            <v>3.1234230853830542</v>
          </cell>
          <cell r="EK272" t="e">
            <v>#VALUE!</v>
          </cell>
          <cell r="EL272" t="e">
            <v>#VALUE!</v>
          </cell>
          <cell r="EM272">
            <v>2.5256334236795439</v>
          </cell>
          <cell r="EN272" t="e">
            <v>#VALUE!</v>
          </cell>
          <cell r="EO272" t="e">
            <v>#VALUE!</v>
          </cell>
          <cell r="EP272">
            <v>2.611890001208923</v>
          </cell>
          <cell r="EQ272" t="e">
            <v>#VALUE!</v>
          </cell>
          <cell r="ER272">
            <v>1.7884291408143973</v>
          </cell>
          <cell r="ES272">
            <v>1.7884291408143973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</row>
        <row r="273">
          <cell r="R273">
            <v>9.2212341686876851</v>
          </cell>
          <cell r="S273">
            <v>8.3364732479276569</v>
          </cell>
          <cell r="T273">
            <v>7.8903855460558159</v>
          </cell>
          <cell r="U273">
            <v>6.6593709468223103</v>
          </cell>
          <cell r="V273">
            <v>6.4317444140421607</v>
          </cell>
          <cell r="W273">
            <v>7.0830246737705869</v>
          </cell>
          <cell r="X273">
            <v>6.7897948634866268</v>
          </cell>
          <cell r="Y273">
            <v>6.5334453278117444</v>
          </cell>
          <cell r="Z273">
            <v>5.4951332586294015</v>
          </cell>
          <cell r="AA273">
            <v>5.4227493108552487</v>
          </cell>
          <cell r="AB273">
            <v>6.1185051273259985</v>
          </cell>
          <cell r="AC273">
            <v>6.1185051273259985</v>
          </cell>
          <cell r="AD273">
            <v>7.1396302788268677</v>
          </cell>
          <cell r="AE273">
            <v>5.0306398745902801</v>
          </cell>
          <cell r="AF273">
            <v>3.8531829416547918</v>
          </cell>
          <cell r="AG273">
            <v>3.0553513809814494</v>
          </cell>
          <cell r="AH273">
            <v>2.7943252470439823</v>
          </cell>
          <cell r="AI273">
            <v>2.3722076876635132</v>
          </cell>
          <cell r="AJ273">
            <v>1.8886878928063262</v>
          </cell>
          <cell r="AK273">
            <v>1.4676094493668523</v>
          </cell>
          <cell r="AL273">
            <v>1.3981932811100057</v>
          </cell>
          <cell r="AM273">
            <v>1.0149579210339008</v>
          </cell>
          <cell r="AN273">
            <v>-2.464052833974252</v>
          </cell>
          <cell r="AO273">
            <v>-2.464052833974252</v>
          </cell>
          <cell r="AP273">
            <v>-1.8608069027639502</v>
          </cell>
          <cell r="AQ273">
            <v>-1.0394167349404571</v>
          </cell>
          <cell r="AR273">
            <v>-0.42176373927332572</v>
          </cell>
          <cell r="AS273">
            <v>7.9620889451671256E-2</v>
          </cell>
          <cell r="AT273">
            <v>0.41549603929218443</v>
          </cell>
          <cell r="AU273">
            <v>0.75347152918365556</v>
          </cell>
          <cell r="AV273">
            <v>1.0113649516528138</v>
          </cell>
          <cell r="AW273">
            <v>1.3584111181414515</v>
          </cell>
          <cell r="AX273">
            <v>1.5962349348421723</v>
          </cell>
          <cell r="AY273">
            <v>2.0297621134309556</v>
          </cell>
          <cell r="AZ273">
            <v>12.546099290780145</v>
          </cell>
          <cell r="BA273">
            <v>12.546099290780145</v>
          </cell>
          <cell r="BB273">
            <v>9.6496916523618825</v>
          </cell>
          <cell r="BC273">
            <v>8.6134280966717665</v>
          </cell>
          <cell r="BD273">
            <v>7.3471509855008135</v>
          </cell>
          <cell r="BE273">
            <v>6.7374690183483343</v>
          </cell>
          <cell r="BF273">
            <v>6.3651566390426986</v>
          </cell>
          <cell r="BG273">
            <v>6.4376489026232147</v>
          </cell>
          <cell r="BH273">
            <v>6.4778104789779922</v>
          </cell>
          <cell r="BI273">
            <v>6.2963032516737236</v>
          </cell>
          <cell r="BJ273">
            <v>6.0097827889238928</v>
          </cell>
          <cell r="BK273">
            <v>5.6040454462818792</v>
          </cell>
          <cell r="BL273">
            <v>9.8160260400191834</v>
          </cell>
          <cell r="BM273">
            <v>9.8160260400191834</v>
          </cell>
          <cell r="BN273">
            <v>9.9262164234448225</v>
          </cell>
          <cell r="BO273">
            <v>9.1314159547064726</v>
          </cell>
          <cell r="BP273">
            <v>7.4470819240693693</v>
          </cell>
          <cell r="BQ273">
            <v>5.7717678100263843</v>
          </cell>
          <cell r="BR273">
            <v>5.1479575949396494</v>
          </cell>
          <cell r="BS273">
            <v>4.7008155045560587</v>
          </cell>
          <cell r="BT273">
            <v>4.6280356862265819</v>
          </cell>
          <cell r="BU273">
            <v>4.8280571438282411</v>
          </cell>
          <cell r="BV273">
            <v>5.107817139043223</v>
          </cell>
          <cell r="BW273">
            <v>5.9529268610191792</v>
          </cell>
          <cell r="BX273">
            <v>2.1169761457681346</v>
          </cell>
          <cell r="BY273">
            <v>2.1169761457681346</v>
          </cell>
          <cell r="BZ273">
            <v>2.432364505369518</v>
          </cell>
          <cell r="CA273">
            <v>2.3763644197625431</v>
          </cell>
          <cell r="CB273">
            <v>3.199177072642597</v>
          </cell>
          <cell r="CC273">
            <v>3.530407354694773</v>
          </cell>
          <cell r="CD273">
            <v>3.234522168005824</v>
          </cell>
          <cell r="CE273">
            <v>2.671310943716529</v>
          </cell>
          <cell r="CF273">
            <v>2.0222251895372483</v>
          </cell>
          <cell r="CG273">
            <v>1.1970356614136675</v>
          </cell>
          <cell r="CH273">
            <v>0.50303687039414524</v>
          </cell>
          <cell r="CI273">
            <v>-0.32204407977681887</v>
          </cell>
          <cell r="CJ273">
            <v>-8.6347216255302168</v>
          </cell>
          <cell r="CK273">
            <v>-8.6347216255302168</v>
          </cell>
          <cell r="CL273">
            <v>-7.4362137386906664</v>
          </cell>
          <cell r="CM273">
            <v>-5.7397117042129402</v>
          </cell>
          <cell r="CN273">
            <v>-4.173225493472037</v>
          </cell>
          <cell r="CO273">
            <v>-2.0200585413188721</v>
          </cell>
          <cell r="CP273">
            <v>-0.99103096803689872</v>
          </cell>
          <cell r="CQ273">
            <v>-0.10956907074552123</v>
          </cell>
          <cell r="CR273">
            <v>0.64263164285425178</v>
          </cell>
          <cell r="CS273">
            <v>1.2025369400746402</v>
          </cell>
          <cell r="CT273">
            <v>1.6520590764964878</v>
          </cell>
          <cell r="CU273">
            <v>2.0250413810935006</v>
          </cell>
          <cell r="CV273">
            <v>8.9717622999174136</v>
          </cell>
          <cell r="CW273">
            <v>8.9717622999174136</v>
          </cell>
          <cell r="CX273" t="e">
            <v>#VALUE!</v>
          </cell>
          <cell r="CY273" t="e">
            <v>#VALUE!</v>
          </cell>
          <cell r="CZ273">
            <v>6.5990880058469283</v>
          </cell>
          <cell r="DA273" t="e">
            <v>#VALUE!</v>
          </cell>
          <cell r="DB273" t="e">
            <v>#VALUE!</v>
          </cell>
          <cell r="DC273">
            <v>4.0305934162177248</v>
          </cell>
          <cell r="DD273" t="e">
            <v>#VALUE!</v>
          </cell>
          <cell r="DE273" t="e">
            <v>#VALUE!</v>
          </cell>
          <cell r="DF273">
            <v>3.4110134506146439</v>
          </cell>
          <cell r="DG273">
            <v>3.6929027441956821</v>
          </cell>
          <cell r="DH273">
            <v>0.96143352159559059</v>
          </cell>
          <cell r="DI273">
            <v>0.96143352159559059</v>
          </cell>
          <cell r="DJ273" t="e">
            <v>#VALUE!</v>
          </cell>
          <cell r="DK273" t="e">
            <v>#VALUE!</v>
          </cell>
          <cell r="DL273">
            <v>2.2120565167920643</v>
          </cell>
          <cell r="DM273" t="e">
            <v>#VALUE!</v>
          </cell>
          <cell r="DN273" t="e">
            <v>#VALUE!</v>
          </cell>
          <cell r="DO273">
            <v>2.4851165044380048</v>
          </cell>
          <cell r="DP273" t="e">
            <v>#VALUE!</v>
          </cell>
          <cell r="DQ273" t="e">
            <v>#VALUE!</v>
          </cell>
          <cell r="DR273">
            <v>-1.1180486869681534</v>
          </cell>
          <cell r="DS273">
            <v>-1.8935252476784348</v>
          </cell>
          <cell r="DT273">
            <v>-7.7044345726091912</v>
          </cell>
          <cell r="DU273">
            <v>-7.7044345726091912</v>
          </cell>
          <cell r="DV273" t="e">
            <v>#VALUE!</v>
          </cell>
          <cell r="DW273" t="e">
            <v>#VALUE!</v>
          </cell>
          <cell r="DX273">
            <v>-8.6296600877192979</v>
          </cell>
          <cell r="DY273" t="e">
            <v>#VALUE!</v>
          </cell>
          <cell r="DZ273" t="e">
            <v>#VALUE!</v>
          </cell>
          <cell r="EA273">
            <v>-6.3081182362080321</v>
          </cell>
          <cell r="EB273" t="e">
            <v>#VALUE!</v>
          </cell>
          <cell r="EC273" t="e">
            <v>#VALUE!</v>
          </cell>
          <cell r="ED273">
            <v>-2.7565029502202276</v>
          </cell>
          <cell r="EE273">
            <v>-0.64576122671074676</v>
          </cell>
          <cell r="EF273">
            <v>8.4150960616985273</v>
          </cell>
          <cell r="EG273">
            <v>8.4150960616985273</v>
          </cell>
          <cell r="EH273" t="e">
            <v>#VALUE!</v>
          </cell>
          <cell r="EI273" t="e">
            <v>#VALUE!</v>
          </cell>
          <cell r="EJ273">
            <v>7.4692086285239077</v>
          </cell>
          <cell r="EK273" t="e">
            <v>#VALUE!</v>
          </cell>
          <cell r="EL273" t="e">
            <v>#VALUE!</v>
          </cell>
          <cell r="EM273">
            <v>2.6013498786924454</v>
          </cell>
          <cell r="EN273" t="e">
            <v>#VALUE!</v>
          </cell>
          <cell r="EO273" t="e">
            <v>#VALUE!</v>
          </cell>
          <cell r="EP273">
            <v>1.8189451632102944</v>
          </cell>
          <cell r="EQ273" t="e">
            <v>#VALUE!</v>
          </cell>
          <cell r="ER273">
            <v>0.9173275259892345</v>
          </cell>
          <cell r="ES273">
            <v>0.9173275259892345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</row>
        <row r="274">
          <cell r="R274">
            <v>6.9846402586903809</v>
          </cell>
          <cell r="S274">
            <v>5.2938960060286355</v>
          </cell>
          <cell r="T274">
            <v>4.3958703016615575</v>
          </cell>
          <cell r="U274">
            <v>3.5208603545179429</v>
          </cell>
          <cell r="V274">
            <v>3.0707536196563678</v>
          </cell>
          <cell r="W274">
            <v>3.0267631583945906</v>
          </cell>
          <cell r="X274">
            <v>2.5844577653312353</v>
          </cell>
          <cell r="Y274">
            <v>2.1930081586675261</v>
          </cell>
          <cell r="Z274">
            <v>2.0032737899061805</v>
          </cell>
          <cell r="AA274">
            <v>1.4066530167256095</v>
          </cell>
          <cell r="AB274">
            <v>0.57039553657700359</v>
          </cell>
          <cell r="AC274">
            <v>0.57039553657700359</v>
          </cell>
          <cell r="AD274">
            <v>0.98845298975406126</v>
          </cell>
          <cell r="AE274">
            <v>1.0961474514274854</v>
          </cell>
          <cell r="AF274">
            <v>0.77691632651418185</v>
          </cell>
          <cell r="AG274">
            <v>0.79669610933236978</v>
          </cell>
          <cell r="AH274">
            <v>0.56717493817643005</v>
          </cell>
          <cell r="AI274">
            <v>0.43897162406922924</v>
          </cell>
          <cell r="AJ274">
            <v>0.41541838565984307</v>
          </cell>
          <cell r="AK274">
            <v>0.33490325707397695</v>
          </cell>
          <cell r="AL274">
            <v>0.25618473796548225</v>
          </cell>
          <cell r="AM274">
            <v>0.12312389219969012</v>
          </cell>
          <cell r="AN274">
            <v>-0.77537201136933631</v>
          </cell>
          <cell r="AO274">
            <v>-0.77537201136933631</v>
          </cell>
          <cell r="AP274">
            <v>-0.76447162565780102</v>
          </cell>
          <cell r="AQ274">
            <v>-0.72080571348179767</v>
          </cell>
          <cell r="AR274">
            <v>-0.64086178564907814</v>
          </cell>
          <cell r="AS274">
            <v>-0.58468592916618689</v>
          </cell>
          <cell r="AT274">
            <v>-0.41590499208676351</v>
          </cell>
          <cell r="AU274">
            <v>-0.31578797296911976</v>
          </cell>
          <cell r="AV274">
            <v>-0.25432715920004273</v>
          </cell>
          <cell r="AW274">
            <v>-0.18058020840915823</v>
          </cell>
          <cell r="AX274">
            <v>-2.5113828427355335E-4</v>
          </cell>
          <cell r="AY274">
            <v>0.2800192593795216</v>
          </cell>
          <cell r="AZ274">
            <v>2.3451536643026007</v>
          </cell>
          <cell r="BA274">
            <v>2.3451536643026007</v>
          </cell>
          <cell r="BB274">
            <v>1.9123911246741689</v>
          </cell>
          <cell r="BC274">
            <v>1.7192307059539675</v>
          </cell>
          <cell r="BD274">
            <v>1.6643104999357412</v>
          </cell>
          <cell r="BE274">
            <v>1.4776729687057204</v>
          </cell>
          <cell r="BF274">
            <v>1.4504440893381396</v>
          </cell>
          <cell r="BG274">
            <v>1.4850765604362963</v>
          </cell>
          <cell r="BH274">
            <v>1.3477759129985918</v>
          </cell>
          <cell r="BI274">
            <v>1.3950835219110038</v>
          </cell>
          <cell r="BJ274">
            <v>1.3463770518985245</v>
          </cell>
          <cell r="BK274">
            <v>1.3012012908413475</v>
          </cell>
          <cell r="BL274">
            <v>2.0101425466567355</v>
          </cell>
          <cell r="BM274">
            <v>2.0101425466567355</v>
          </cell>
          <cell r="BN274">
            <v>2.411478562540065</v>
          </cell>
          <cell r="BO274">
            <v>2.3950237418588252</v>
          </cell>
          <cell r="BP274">
            <v>2.2366603956562114</v>
          </cell>
          <cell r="BQ274">
            <v>2.1044964819700964</v>
          </cell>
          <cell r="BR274">
            <v>1.8997225359378704</v>
          </cell>
          <cell r="BS274">
            <v>1.6976053276972467</v>
          </cell>
          <cell r="BT274">
            <v>1.7544564135691467</v>
          </cell>
          <cell r="BU274">
            <v>1.6742393929047596</v>
          </cell>
          <cell r="BV274">
            <v>1.5971581561662691</v>
          </cell>
          <cell r="BW274">
            <v>1.8073022454189163</v>
          </cell>
          <cell r="BX274">
            <v>0.71006328673760377</v>
          </cell>
          <cell r="BY274">
            <v>0.71006328673760377</v>
          </cell>
          <cell r="BZ274">
            <v>0.68796299057299015</v>
          </cell>
          <cell r="CA274">
            <v>0.65767426273458451</v>
          </cell>
          <cell r="CB274">
            <v>0.75481978501492497</v>
          </cell>
          <cell r="CC274">
            <v>1.0641612493749282</v>
          </cell>
          <cell r="CD274">
            <v>1.0869940358310313</v>
          </cell>
          <cell r="CE274">
            <v>1.1826441436262551</v>
          </cell>
          <cell r="CF274">
            <v>1.1218923557019433</v>
          </cell>
          <cell r="CG274">
            <v>1.1473234230051592</v>
          </cell>
          <cell r="CH274">
            <v>1.138581013965285</v>
          </cell>
          <cell r="CI274">
            <v>1.0178779440167391</v>
          </cell>
          <cell r="CJ274">
            <v>2.965576081760589</v>
          </cell>
          <cell r="CK274">
            <v>2.965576081760589</v>
          </cell>
          <cell r="CL274">
            <v>2.802507678227117</v>
          </cell>
          <cell r="CM274">
            <v>2.8726817776613145</v>
          </cell>
          <cell r="CN274">
            <v>3.113413018885395</v>
          </cell>
          <cell r="CO274">
            <v>3.0612896326963162</v>
          </cell>
          <cell r="CP274">
            <v>3.1314964971022095</v>
          </cell>
          <cell r="CQ274">
            <v>3.0992890159031345</v>
          </cell>
          <cell r="CR274">
            <v>3.1042821872343871</v>
          </cell>
          <cell r="CS274">
            <v>3.1053319457099877</v>
          </cell>
          <cell r="CT274">
            <v>3.1486283520969445</v>
          </cell>
          <cell r="CU274">
            <v>3.0454538258912569</v>
          </cell>
          <cell r="CV274">
            <v>1.5800133716128522</v>
          </cell>
          <cell r="CW274">
            <v>1.5800133716128522</v>
          </cell>
          <cell r="CX274" t="e">
            <v>#VALUE!</v>
          </cell>
          <cell r="CY274" t="e">
            <v>#VALUE!</v>
          </cell>
          <cell r="CZ274">
            <v>1.4167686172325578</v>
          </cell>
          <cell r="DA274" t="e">
            <v>#VALUE!</v>
          </cell>
          <cell r="DB274" t="e">
            <v>#VALUE!</v>
          </cell>
          <cell r="DC274">
            <v>1.2461793544764452</v>
          </cell>
          <cell r="DD274" t="e">
            <v>#VALUE!</v>
          </cell>
          <cell r="DE274" t="e">
            <v>#VALUE!</v>
          </cell>
          <cell r="DF274">
            <v>1.2523945505563947</v>
          </cell>
          <cell r="DG274">
            <v>1.5348812885681415</v>
          </cell>
          <cell r="DH274">
            <v>-8.9697416168726618E-2</v>
          </cell>
          <cell r="DI274">
            <v>-8.9697416168726618E-2</v>
          </cell>
          <cell r="DJ274" t="e">
            <v>#VALUE!</v>
          </cell>
          <cell r="DK274" t="e">
            <v>#VALUE!</v>
          </cell>
          <cell r="DL274">
            <v>0.34566845298964483</v>
          </cell>
          <cell r="DM274" t="e">
            <v>#VALUE!</v>
          </cell>
          <cell r="DN274" t="e">
            <v>#VALUE!</v>
          </cell>
          <cell r="DO274">
            <v>-0.13134472806456579</v>
          </cell>
          <cell r="DP274" t="e">
            <v>#VALUE!</v>
          </cell>
          <cell r="DQ274" t="e">
            <v>#VALUE!</v>
          </cell>
          <cell r="DR274">
            <v>-1.3515927618765431</v>
          </cell>
          <cell r="DS274">
            <v>-1.2107823298473175</v>
          </cell>
          <cell r="DT274">
            <v>-4.0451870974411381</v>
          </cell>
          <cell r="DU274">
            <v>-4.0451870974411381</v>
          </cell>
          <cell r="DV274" t="e">
            <v>#VALUE!</v>
          </cell>
          <cell r="DW274" t="e">
            <v>#VALUE!</v>
          </cell>
          <cell r="DX274">
            <v>-2.9564144736842106</v>
          </cell>
          <cell r="DY274" t="e">
            <v>#VALUE!</v>
          </cell>
          <cell r="DZ274" t="e">
            <v>#VALUE!</v>
          </cell>
          <cell r="EA274">
            <v>-1.929946903848387</v>
          </cell>
          <cell r="EB274" t="e">
            <v>#VALUE!</v>
          </cell>
          <cell r="EC274" t="e">
            <v>#VALUE!</v>
          </cell>
          <cell r="ED274">
            <v>-0.40887559212166613</v>
          </cell>
          <cell r="EE274">
            <v>0.24994781165602933</v>
          </cell>
          <cell r="EF274">
            <v>7.3011454387806332</v>
          </cell>
          <cell r="EG274">
            <v>7.3011454387806332</v>
          </cell>
          <cell r="EH274" t="e">
            <v>#VALUE!</v>
          </cell>
          <cell r="EI274" t="e">
            <v>#VALUE!</v>
          </cell>
          <cell r="EJ274">
            <v>3.8069438938925408</v>
          </cell>
          <cell r="EK274" t="e">
            <v>#VALUE!</v>
          </cell>
          <cell r="EL274" t="e">
            <v>#VALUE!</v>
          </cell>
          <cell r="EM274">
            <v>2.1051921305045953</v>
          </cell>
          <cell r="EN274" t="e">
            <v>#VALUE!</v>
          </cell>
          <cell r="EO274" t="e">
            <v>#VALUE!</v>
          </cell>
          <cell r="EP274">
            <v>1.6743379798948126</v>
          </cell>
          <cell r="EQ274" t="e">
            <v>#VALUE!</v>
          </cell>
          <cell r="ER274">
            <v>0.43452356494226901</v>
          </cell>
          <cell r="ES274">
            <v>0.43452356494226901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1.5305653908553821E-2</v>
          </cell>
          <cell r="BM275">
            <v>1.5305653908553821E-2</v>
          </cell>
          <cell r="BN275">
            <v>1.6340485438113554E-2</v>
          </cell>
          <cell r="BO275">
            <v>6.207021915220946E-3</v>
          </cell>
          <cell r="BP275">
            <v>3.4267816694594938E-3</v>
          </cell>
          <cell r="BQ275">
            <v>2.748460861917326E-3</v>
          </cell>
          <cell r="BR275">
            <v>1.1619098079130707E-3</v>
          </cell>
          <cell r="BS275">
            <v>1.5951189360556696E-3</v>
          </cell>
          <cell r="BT275">
            <v>1.9204916458613406E-3</v>
          </cell>
          <cell r="BU275">
            <v>3.3988434662641609E-3</v>
          </cell>
          <cell r="BV275">
            <v>2.0685004612756041E-3</v>
          </cell>
          <cell r="BW275">
            <v>6.0761385613249196E-2</v>
          </cell>
          <cell r="BX275">
            <v>4.8682105848807285E-3</v>
          </cell>
          <cell r="BY275">
            <v>4.8682105848807285E-3</v>
          </cell>
          <cell r="BZ275">
            <v>2.5133013277898714E-2</v>
          </cell>
          <cell r="CA275">
            <v>3.7701072386058979E-2</v>
          </cell>
          <cell r="CB275">
            <v>3.8046299058001817E-2</v>
          </cell>
          <cell r="CC275">
            <v>3.8081317075047125E-2</v>
          </cell>
          <cell r="CD275">
            <v>3.7964261003472666E-2</v>
          </cell>
          <cell r="CE275">
            <v>3.7330222008365943E-2</v>
          </cell>
          <cell r="CF275">
            <v>3.6844161560412064E-2</v>
          </cell>
          <cell r="CG275">
            <v>3.9528894417337535E-2</v>
          </cell>
          <cell r="CH275">
            <v>4.1224484988398251E-2</v>
          </cell>
          <cell r="CI275">
            <v>1.860673904879423E-2</v>
          </cell>
          <cell r="CJ275">
            <v>4.8407689561486868E-2</v>
          </cell>
          <cell r="CK275">
            <v>4.8407689561486868E-2</v>
          </cell>
          <cell r="CL275">
            <v>2.5684528869772204E-2</v>
          </cell>
          <cell r="CM275">
            <v>2.2093599792422924E-2</v>
          </cell>
          <cell r="CN275">
            <v>3.6232905114073261E-2</v>
          </cell>
          <cell r="CO275">
            <v>3.7665625009975008E-2</v>
          </cell>
          <cell r="CP275">
            <v>4.3836647975580574E-2</v>
          </cell>
          <cell r="CQ275">
            <v>4.6280494507083811E-2</v>
          </cell>
          <cell r="CR275">
            <v>4.6545513417250176E-2</v>
          </cell>
          <cell r="CS275">
            <v>4.3175834485438498E-2</v>
          </cell>
          <cell r="CT275">
            <v>4.2603242660367892E-2</v>
          </cell>
          <cell r="CU275">
            <v>4.1211511107122574E-2</v>
          </cell>
          <cell r="CV275">
            <v>2.9496204821646247E-3</v>
          </cell>
          <cell r="CW275">
            <v>2.9496204821646247E-3</v>
          </cell>
          <cell r="CX275" t="e">
            <v>#VALUE!</v>
          </cell>
          <cell r="CY275" t="e">
            <v>#VALUE!</v>
          </cell>
          <cell r="CZ275">
            <v>3.5431131730723396E-2</v>
          </cell>
          <cell r="DA275" t="e">
            <v>#VALUE!</v>
          </cell>
          <cell r="DB275" t="e">
            <v>#VALUE!</v>
          </cell>
          <cell r="DC275">
            <v>3.6904213260443089E-2</v>
          </cell>
          <cell r="DD275" t="e">
            <v>#VALUE!</v>
          </cell>
          <cell r="DE275" t="e">
            <v>#VALUE!</v>
          </cell>
          <cell r="DF275">
            <v>3.5808624676618488E-2</v>
          </cell>
          <cell r="DG275">
            <v>5.2347055337143747E-2</v>
          </cell>
          <cell r="DH275">
            <v>9.003847098305641E-2</v>
          </cell>
          <cell r="DI275">
            <v>9.003847098305641E-2</v>
          </cell>
          <cell r="DJ275" t="e">
            <v>#VALUE!</v>
          </cell>
          <cell r="DK275" t="e">
            <v>#VALUE!</v>
          </cell>
          <cell r="DL275">
            <v>7.2346634551999259E-2</v>
          </cell>
          <cell r="DM275" t="e">
            <v>#VALUE!</v>
          </cell>
          <cell r="DN275" t="e">
            <v>#VALUE!</v>
          </cell>
          <cell r="DO275">
            <v>6.2727989036683696E-2</v>
          </cell>
          <cell r="DP275" t="e">
            <v>#VALUE!</v>
          </cell>
          <cell r="DQ275" t="e">
            <v>#VALUE!</v>
          </cell>
          <cell r="DR275">
            <v>1.7864378864261215E-2</v>
          </cell>
          <cell r="DS275">
            <v>5.844190995674118E-2</v>
          </cell>
          <cell r="DT275">
            <v>-0.10509962927972291</v>
          </cell>
          <cell r="DU275">
            <v>-0.10509962927972291</v>
          </cell>
          <cell r="DV275" t="e">
            <v>#VALUE!</v>
          </cell>
          <cell r="DW275" t="e">
            <v>#VALUE!</v>
          </cell>
          <cell r="DX275">
            <v>-5.3910818713450284E-2</v>
          </cell>
          <cell r="DY275" t="e">
            <v>#VALUE!</v>
          </cell>
          <cell r="DZ275" t="e">
            <v>#VALUE!</v>
          </cell>
          <cell r="EA275">
            <v>-2.7348184128740894E-2</v>
          </cell>
          <cell r="EB275" t="e">
            <v>#VALUE!</v>
          </cell>
          <cell r="EC275" t="e">
            <v>#VALUE!</v>
          </cell>
          <cell r="ED275">
            <v>2.0402227208509937E-2</v>
          </cell>
          <cell r="EE275">
            <v>8.500646873705521E-2</v>
          </cell>
          <cell r="EF275">
            <v>0.27791721808971848</v>
          </cell>
          <cell r="EG275">
            <v>0.27791721808971848</v>
          </cell>
          <cell r="EH275" t="e">
            <v>#VALUE!</v>
          </cell>
          <cell r="EI275" t="e">
            <v>#VALUE!</v>
          </cell>
          <cell r="EJ275">
            <v>0.15514781387437851</v>
          </cell>
          <cell r="EK275" t="e">
            <v>#VALUE!</v>
          </cell>
          <cell r="EL275" t="e">
            <v>#VALUE!</v>
          </cell>
          <cell r="EM275">
            <v>0.10115431765919114</v>
          </cell>
          <cell r="EN275" t="e">
            <v>#VALUE!</v>
          </cell>
          <cell r="EO275" t="e">
            <v>#VALUE!</v>
          </cell>
          <cell r="EP275">
            <v>0.12154882636052995</v>
          </cell>
          <cell r="EQ275" t="e">
            <v>#VALUE!</v>
          </cell>
          <cell r="ER275">
            <v>7.8892221720014769E-2</v>
          </cell>
          <cell r="ES275">
            <v>7.8892221720014769E-2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</row>
        <row r="276">
          <cell r="R276">
            <v>7.5451360819186224</v>
          </cell>
          <cell r="S276">
            <v>6.2923888470233615</v>
          </cell>
          <cell r="T276">
            <v>5.6501048556218727</v>
          </cell>
          <cell r="U276">
            <v>3.2695633376567281</v>
          </cell>
          <cell r="V276">
            <v>5.5942661541358794</v>
          </cell>
          <cell r="W276">
            <v>7.00229832659031</v>
          </cell>
          <cell r="X276">
            <v>5.9951705356385157</v>
          </cell>
          <cell r="Y276">
            <v>5.4747068284075278</v>
          </cell>
          <cell r="Z276">
            <v>5.0199942873464716</v>
          </cell>
          <cell r="AA276">
            <v>6.7367777275507219</v>
          </cell>
          <cell r="AB276">
            <v>1.1439079886544277</v>
          </cell>
          <cell r="AC276">
            <v>1.1439079886544277</v>
          </cell>
          <cell r="AD276">
            <v>3.4044706265021043</v>
          </cell>
          <cell r="AE276">
            <v>3.7432901049831346</v>
          </cell>
          <cell r="AF276">
            <v>3.2300396911656954</v>
          </cell>
          <cell r="AG276">
            <v>2.1926272907349014</v>
          </cell>
          <cell r="AH276">
            <v>1.4707501927293489</v>
          </cell>
          <cell r="AI276">
            <v>1.6405883142147983</v>
          </cell>
          <cell r="AJ276">
            <v>1.1125490672748977</v>
          </cell>
          <cell r="AK276">
            <v>1.1094058729231662</v>
          </cell>
          <cell r="AL276">
            <v>0.85020453679881447</v>
          </cell>
          <cell r="AM276">
            <v>1.7017033956260208</v>
          </cell>
          <cell r="AN276">
            <v>0.99899682327369965</v>
          </cell>
          <cell r="AO276">
            <v>0.99899682327369965</v>
          </cell>
          <cell r="AP276">
            <v>0.62105911913905198</v>
          </cell>
          <cell r="AQ276">
            <v>0.66453155904234684</v>
          </cell>
          <cell r="AR276">
            <v>0.65851135049601417</v>
          </cell>
          <cell r="AS276">
            <v>0.8427343540155795</v>
          </cell>
          <cell r="AT276">
            <v>1.3446367885754948</v>
          </cell>
          <cell r="AU276">
            <v>1.0311225799093244</v>
          </cell>
          <cell r="AV276">
            <v>1.289779676976355</v>
          </cell>
          <cell r="AW276">
            <v>1.3934072825618304</v>
          </cell>
          <cell r="AX276">
            <v>1.3430875442945145</v>
          </cell>
          <cell r="AY276">
            <v>1.0004783668153463</v>
          </cell>
          <cell r="AZ276">
            <v>7.1371158392434992</v>
          </cell>
          <cell r="BA276">
            <v>7.1371158392434992</v>
          </cell>
          <cell r="BB276">
            <v>5.1268357810413887</v>
          </cell>
          <cell r="BC276">
            <v>4.1450734580392545</v>
          </cell>
          <cell r="BD276">
            <v>2.9676017338271561</v>
          </cell>
          <cell r="BE276">
            <v>3.6543729673562466</v>
          </cell>
          <cell r="BF276">
            <v>3.5214983834404836</v>
          </cell>
          <cell r="BG276">
            <v>3.7758861483433499</v>
          </cell>
          <cell r="BH276">
            <v>3.544972258031386</v>
          </cell>
          <cell r="BI276">
            <v>3.2253823979567886</v>
          </cell>
          <cell r="BJ276">
            <v>3.2778560769358309</v>
          </cell>
          <cell r="BK276">
            <v>2.1908842033720237</v>
          </cell>
          <cell r="BL276">
            <v>4.3600706100833646</v>
          </cell>
          <cell r="BM276">
            <v>4.3600706100833646</v>
          </cell>
          <cell r="BN276">
            <v>2.8589564714607141</v>
          </cell>
          <cell r="BO276">
            <v>3.0174993682138402</v>
          </cell>
          <cell r="BP276">
            <v>2.1424238997460745</v>
          </cell>
          <cell r="BQ276">
            <v>1.1024076517150392</v>
          </cell>
          <cell r="BR276">
            <v>1.0571055432393113</v>
          </cell>
          <cell r="BS276">
            <v>0.72059497936314965</v>
          </cell>
          <cell r="BT276">
            <v>0.65698273303420318</v>
          </cell>
          <cell r="BU276">
            <v>0.64052750050596419</v>
          </cell>
          <cell r="BV276">
            <v>0.49961181141343364</v>
          </cell>
          <cell r="BW276">
            <v>2.2663218878056424</v>
          </cell>
          <cell r="BX276">
            <v>-3.2971694832742191</v>
          </cell>
          <cell r="BY276">
            <v>-3.2971694832742191</v>
          </cell>
          <cell r="BZ276">
            <v>-2.166550941210049</v>
          </cell>
          <cell r="CA276">
            <v>-1.9523769628494836</v>
          </cell>
          <cell r="CB276">
            <v>-0.79310093777081536</v>
          </cell>
          <cell r="CC276">
            <v>0.28984113551563739</v>
          </cell>
          <cell r="CD276">
            <v>0.57127173700463607</v>
          </cell>
          <cell r="CE276">
            <v>1.0615693171124292</v>
          </cell>
          <cell r="CF276">
            <v>1.3404845625435824</v>
          </cell>
          <cell r="CG276">
            <v>1.5968140368089561</v>
          </cell>
          <cell r="CH276">
            <v>1.844893856766509</v>
          </cell>
          <cell r="CI276">
            <v>2.2593257933420965</v>
          </cell>
          <cell r="CJ276">
            <v>2.6134101402007723</v>
          </cell>
          <cell r="CK276">
            <v>2.6134101402007723</v>
          </cell>
          <cell r="CL276">
            <v>2.5094869967550677</v>
          </cell>
          <cell r="CM276">
            <v>2.2959360621498099</v>
          </cell>
          <cell r="CN276">
            <v>1.9787192070630004</v>
          </cell>
          <cell r="CO276">
            <v>1.8949320582348863</v>
          </cell>
          <cell r="CP276">
            <v>1.943469549665847</v>
          </cell>
          <cell r="CQ276">
            <v>2.1912657136741505</v>
          </cell>
          <cell r="CR276">
            <v>2.2492613429392478</v>
          </cell>
          <cell r="CS276">
            <v>2.3632472904915129</v>
          </cell>
          <cell r="CT276">
            <v>2.773864234457438</v>
          </cell>
          <cell r="CU276">
            <v>3.5913345700972874</v>
          </cell>
          <cell r="CV276">
            <v>3.9406929641719457</v>
          </cell>
          <cell r="CW276">
            <v>3.9406929641719457</v>
          </cell>
          <cell r="CX276" t="e">
            <v>#VALUE!</v>
          </cell>
          <cell r="CY276" t="e">
            <v>#VALUE!</v>
          </cell>
          <cell r="CZ276">
            <v>4.1813501962217368</v>
          </cell>
          <cell r="DA276" t="e">
            <v>#VALUE!</v>
          </cell>
          <cell r="DB276" t="e">
            <v>#VALUE!</v>
          </cell>
          <cell r="DC276">
            <v>3.0325021939466494</v>
          </cell>
          <cell r="DD276" t="e">
            <v>#VALUE!</v>
          </cell>
          <cell r="DE276" t="e">
            <v>#VALUE!</v>
          </cell>
          <cell r="DF276">
            <v>2.7928307746095076</v>
          </cell>
          <cell r="DG276">
            <v>1.5016068136280771</v>
          </cell>
          <cell r="DH276">
            <v>-4.3648195137922583</v>
          </cell>
          <cell r="DI276">
            <v>-4.3648195137922583</v>
          </cell>
          <cell r="DJ276" t="e">
            <v>#VALUE!</v>
          </cell>
          <cell r="DK276" t="e">
            <v>#VALUE!</v>
          </cell>
          <cell r="DL276">
            <v>-5.2571518470550034</v>
          </cell>
          <cell r="DM276" t="e">
            <v>#VALUE!</v>
          </cell>
          <cell r="DN276" t="e">
            <v>#VALUE!</v>
          </cell>
          <cell r="DO276">
            <v>-5.7995866353538776</v>
          </cell>
          <cell r="DP276" t="e">
            <v>#VALUE!</v>
          </cell>
          <cell r="DQ276" t="e">
            <v>#VALUE!</v>
          </cell>
          <cell r="DR276">
            <v>-6.1426884583041037</v>
          </cell>
          <cell r="DS276">
            <v>-5.4263331807534243</v>
          </cell>
          <cell r="DT276">
            <v>-1.8906446972068187</v>
          </cell>
          <cell r="DU276">
            <v>-1.8906446972068187</v>
          </cell>
          <cell r="DV276" t="e">
            <v>#VALUE!</v>
          </cell>
          <cell r="DW276" t="e">
            <v>#VALUE!</v>
          </cell>
          <cell r="DX276">
            <v>0.15990497076023391</v>
          </cell>
          <cell r="DY276" t="e">
            <v>#VALUE!</v>
          </cell>
          <cell r="DZ276" t="e">
            <v>#VALUE!</v>
          </cell>
          <cell r="EA276">
            <v>1.5278055035678404</v>
          </cell>
          <cell r="EB276" t="e">
            <v>#VALUE!</v>
          </cell>
          <cell r="EC276" t="e">
            <v>#VALUE!</v>
          </cell>
          <cell r="ED276">
            <v>2.5696418183329182</v>
          </cell>
          <cell r="EE276">
            <v>2.5599118916785937</v>
          </cell>
          <cell r="EF276">
            <v>5.552411810340895</v>
          </cell>
          <cell r="EG276">
            <v>5.552411810340895</v>
          </cell>
          <cell r="EH276" t="e">
            <v>#VALUE!</v>
          </cell>
          <cell r="EI276" t="e">
            <v>#VALUE!</v>
          </cell>
          <cell r="EJ276">
            <v>3.5872197723479311</v>
          </cell>
          <cell r="EK276" t="e">
            <v>#VALUE!</v>
          </cell>
          <cell r="EL276" t="e">
            <v>#VALUE!</v>
          </cell>
          <cell r="EM276">
            <v>2.731226290090758</v>
          </cell>
          <cell r="EN276" t="e">
            <v>#VALUE!</v>
          </cell>
          <cell r="EO276" t="e">
            <v>#VALUE!</v>
          </cell>
          <cell r="EP276">
            <v>2.0852942914537698</v>
          </cell>
          <cell r="EQ276" t="e">
            <v>#VALUE!</v>
          </cell>
          <cell r="ER276">
            <v>0.48033857911821487</v>
          </cell>
          <cell r="ES276">
            <v>0.48033857911821487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0.13871531009297916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6.816699464534108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-6.2917334616792693E-3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0.13392059203883672</v>
          </cell>
          <cell r="BL277">
            <v>9.0813546524086006E-2</v>
          </cell>
          <cell r="BM277">
            <v>9.0813546524086006E-2</v>
          </cell>
          <cell r="BN277">
            <v>0.19168646379325516</v>
          </cell>
          <cell r="BO277">
            <v>0.2615816378557399</v>
          </cell>
          <cell r="BP277">
            <v>0.209719038170921</v>
          </cell>
          <cell r="BQ277">
            <v>0.17947449428320136</v>
          </cell>
          <cell r="BR277">
            <v>0.19008844457457835</v>
          </cell>
          <cell r="BS277">
            <v>0.10467968017865333</v>
          </cell>
          <cell r="BT277">
            <v>0.100389336033661</v>
          </cell>
          <cell r="BU277">
            <v>5.0055694684981271E-2</v>
          </cell>
          <cell r="BV277">
            <v>5.557371239293786E-2</v>
          </cell>
          <cell r="BW277">
            <v>8.9723982510217584E-2</v>
          </cell>
          <cell r="BX277">
            <v>-4.242297795396064E-2</v>
          </cell>
          <cell r="BY277">
            <v>-4.242297795396064E-2</v>
          </cell>
          <cell r="BZ277">
            <v>8.5622638455214242E-2</v>
          </cell>
          <cell r="CA277">
            <v>8.976445806204518E-2</v>
          </cell>
          <cell r="CB277">
            <v>3.9690274943224101E-2</v>
          </cell>
          <cell r="CC277">
            <v>6.4815170981267087E-2</v>
          </cell>
          <cell r="CD277">
            <v>6.7711149495371145E-2</v>
          </cell>
          <cell r="CE277">
            <v>3.9743202138184275E-2</v>
          </cell>
          <cell r="CF277">
            <v>3.0538617132287851E-2</v>
          </cell>
          <cell r="CG277">
            <v>2.6827089008996385E-2</v>
          </cell>
          <cell r="CH277">
            <v>3.3274048597778591E-2</v>
          </cell>
          <cell r="CI277">
            <v>2.409231739048795E-2</v>
          </cell>
          <cell r="CJ277">
            <v>4.4172016724856766E-2</v>
          </cell>
          <cell r="CK277">
            <v>4.4172016724856766E-2</v>
          </cell>
          <cell r="CL277">
            <v>-0.10744091653975132</v>
          </cell>
          <cell r="CM277">
            <v>-0.1168905570413073</v>
          </cell>
          <cell r="CN277">
            <v>-6.5823110957233089E-2</v>
          </cell>
          <cell r="CO277">
            <v>-5.346603550144758E-2</v>
          </cell>
          <cell r="CP277">
            <v>-7.2209447738916452E-2</v>
          </cell>
          <cell r="CQ277">
            <v>-3.4016163462706604E-2</v>
          </cell>
          <cell r="CR277">
            <v>-2.9343910632614266E-3</v>
          </cell>
          <cell r="CS277">
            <v>5.2530598623950188E-2</v>
          </cell>
          <cell r="CT277">
            <v>7.044377976610737E-2</v>
          </cell>
          <cell r="CU277">
            <v>8.7863034907635126E-2</v>
          </cell>
          <cell r="CV277">
            <v>0.37460180123490788</v>
          </cell>
          <cell r="CW277">
            <v>0.37460180123490788</v>
          </cell>
          <cell r="CX277" t="e">
            <v>#VALUE!</v>
          </cell>
          <cell r="CY277" t="e">
            <v>#VALUE!</v>
          </cell>
          <cell r="CZ277">
            <v>0.35335801331447902</v>
          </cell>
          <cell r="DA277" t="e">
            <v>#VALUE!</v>
          </cell>
          <cell r="DB277" t="e">
            <v>#VALUE!</v>
          </cell>
          <cell r="DC277">
            <v>0.32560463757060804</v>
          </cell>
          <cell r="DD277" t="e">
            <v>#VALUE!</v>
          </cell>
          <cell r="DE277" t="e">
            <v>#VALUE!</v>
          </cell>
          <cell r="DF277">
            <v>0.25531791344595711</v>
          </cell>
          <cell r="DG277">
            <v>0.23425435439315365</v>
          </cell>
          <cell r="DH277">
            <v>0.43041117568415599</v>
          </cell>
          <cell r="DI277">
            <v>0.43041117568415599</v>
          </cell>
          <cell r="DJ277" t="e">
            <v>#VALUE!</v>
          </cell>
          <cell r="DK277" t="e">
            <v>#VALUE!</v>
          </cell>
          <cell r="DL277">
            <v>0.26401536008792387</v>
          </cell>
          <cell r="DM277" t="e">
            <v>#VALUE!</v>
          </cell>
          <cell r="DN277" t="e">
            <v>#VALUE!</v>
          </cell>
          <cell r="DO277">
            <v>0.22198027140736637</v>
          </cell>
          <cell r="DP277" t="e">
            <v>#VALUE!</v>
          </cell>
          <cell r="DQ277" t="e">
            <v>#VALUE!</v>
          </cell>
          <cell r="DR277">
            <v>0.1633065658128075</v>
          </cell>
          <cell r="DS277">
            <v>0.1835746194923471</v>
          </cell>
          <cell r="DT277">
            <v>5.2836972096909927E-2</v>
          </cell>
          <cell r="DU277">
            <v>5.2836972096909927E-2</v>
          </cell>
          <cell r="DV277" t="e">
            <v>#VALUE!</v>
          </cell>
          <cell r="DW277" t="e">
            <v>#VALUE!</v>
          </cell>
          <cell r="DX277">
            <v>6.9261695906432746E-2</v>
          </cell>
          <cell r="DY277" t="e">
            <v>#VALUE!</v>
          </cell>
          <cell r="DZ277" t="e">
            <v>#VALUE!</v>
          </cell>
          <cell r="EA277">
            <v>8.3436045120757432E-2</v>
          </cell>
          <cell r="EB277" t="e">
            <v>#VALUE!</v>
          </cell>
          <cell r="EC277" t="e">
            <v>#VALUE!</v>
          </cell>
          <cell r="ED277">
            <v>0.16487991357101306</v>
          </cell>
          <cell r="EE277">
            <v>0.17047101698231618</v>
          </cell>
          <cell r="EF277">
            <v>0.46502076393008729</v>
          </cell>
          <cell r="EG277">
            <v>0.46502076393008729</v>
          </cell>
          <cell r="EH277" t="e">
            <v>#VALUE!</v>
          </cell>
          <cell r="EI277" t="e">
            <v>#VALUE!</v>
          </cell>
          <cell r="EJ277">
            <v>0.32652792366586408</v>
          </cell>
          <cell r="EK277" t="e">
            <v>#VALUE!</v>
          </cell>
          <cell r="EL277" t="e">
            <v>#VALUE!</v>
          </cell>
          <cell r="EM277">
            <v>0.19239622874729279</v>
          </cell>
          <cell r="EN277" t="e">
            <v>#VALUE!</v>
          </cell>
          <cell r="EO277" t="e">
            <v>#VALUE!</v>
          </cell>
          <cell r="EP277">
            <v>0.17932990174513519</v>
          </cell>
          <cell r="EQ277" t="e">
            <v>#VALUE!</v>
          </cell>
          <cell r="ER277">
            <v>0.19209434194847344</v>
          </cell>
          <cell r="ES277">
            <v>0.19209434194847344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-0.70421286817170559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-4.2900075830530366E-3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-9.4602860510851844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-5.7624892742350414E-2</v>
          </cell>
          <cell r="BL278">
            <v>4.7957715580135299E-2</v>
          </cell>
          <cell r="BM278">
            <v>4.7957715580135299E-2</v>
          </cell>
          <cell r="BN278">
            <v>-3.6451852131176382E-2</v>
          </cell>
          <cell r="BO278">
            <v>-1.1527326413981742E-2</v>
          </cell>
          <cell r="BP278">
            <v>-1.9532655515919109E-2</v>
          </cell>
          <cell r="BQ278">
            <v>-9.3447669305189163E-3</v>
          </cell>
          <cell r="BR278">
            <v>2.4167724004591863E-2</v>
          </cell>
          <cell r="BS278">
            <v>3.170298885410644E-2</v>
          </cell>
          <cell r="BT278">
            <v>3.0378686034533937E-2</v>
          </cell>
          <cell r="BU278">
            <v>3.4451913317132182E-2</v>
          </cell>
          <cell r="BV278">
            <v>2.7304206088837959E-2</v>
          </cell>
          <cell r="BW278">
            <v>5.8228051966302714E-2</v>
          </cell>
          <cell r="BX278">
            <v>-0.16482370123096182</v>
          </cell>
          <cell r="BY278">
            <v>-0.16482370123096182</v>
          </cell>
          <cell r="BZ278">
            <v>-0.14270439742535709</v>
          </cell>
          <cell r="CA278">
            <v>-0.11549693603983149</v>
          </cell>
          <cell r="CB278">
            <v>-0.15030636664889607</v>
          </cell>
          <cell r="CC278">
            <v>-8.2509520329268782E-2</v>
          </cell>
          <cell r="CD278">
            <v>-9.4664131333334442E-2</v>
          </cell>
          <cell r="CE278">
            <v>-8.4454304543641584E-2</v>
          </cell>
          <cell r="CF278">
            <v>-7.7644743154156967E-2</v>
          </cell>
          <cell r="CG278">
            <v>-6.3509027041705732E-2</v>
          </cell>
          <cell r="CH278">
            <v>-5.5358594127277651E-2</v>
          </cell>
          <cell r="CI278">
            <v>-6.5522814453177411E-2</v>
          </cell>
          <cell r="CJ278">
            <v>-6.4745284788488691E-2</v>
          </cell>
          <cell r="CK278">
            <v>-6.4745284788488691E-2</v>
          </cell>
          <cell r="CL278">
            <v>-7.9585864103519574E-3</v>
          </cell>
          <cell r="CM278">
            <v>-1.4129627774223942E-2</v>
          </cell>
          <cell r="CN278">
            <v>7.6692982491455064E-2</v>
          </cell>
          <cell r="CO278">
            <v>2.8887619181379144E-2</v>
          </cell>
          <cell r="CP278">
            <v>0.13446824532386678</v>
          </cell>
          <cell r="CQ278">
            <v>0.13664316003216492</v>
          </cell>
          <cell r="CR278">
            <v>0.15177884809972883</v>
          </cell>
          <cell r="CS278">
            <v>0.15732194690631654</v>
          </cell>
          <cell r="CT278">
            <v>0.16086535128820645</v>
          </cell>
          <cell r="CU278">
            <v>0.17359454359390275</v>
          </cell>
          <cell r="CV278">
            <v>0.18631769379006574</v>
          </cell>
          <cell r="CW278">
            <v>0.18631769379006574</v>
          </cell>
          <cell r="CX278" t="e">
            <v>#VALUE!</v>
          </cell>
          <cell r="CY278" t="e">
            <v>#VALUE!</v>
          </cell>
          <cell r="CZ278">
            <v>0.13346255898568452</v>
          </cell>
          <cell r="DA278" t="e">
            <v>#VALUE!</v>
          </cell>
          <cell r="DB278" t="e">
            <v>#VALUE!</v>
          </cell>
          <cell r="DC278">
            <v>5.4032006017682245E-2</v>
          </cell>
          <cell r="DD278" t="e">
            <v>#VALUE!</v>
          </cell>
          <cell r="DE278" t="e">
            <v>#VALUE!</v>
          </cell>
          <cell r="DF278">
            <v>2.5707205215477796E-2</v>
          </cell>
          <cell r="DG278">
            <v>3.409480097864899E-2</v>
          </cell>
          <cell r="DH278">
            <v>-6.4118305093994701E-2</v>
          </cell>
          <cell r="DI278">
            <v>-6.4118305093994701E-2</v>
          </cell>
          <cell r="DJ278" t="e">
            <v>#VALUE!</v>
          </cell>
          <cell r="DK278" t="e">
            <v>#VALUE!</v>
          </cell>
          <cell r="DL278">
            <v>-5.295817965674679E-2</v>
          </cell>
          <cell r="DM278" t="e">
            <v>#VALUE!</v>
          </cell>
          <cell r="DN278" t="e">
            <v>#VALUE!</v>
          </cell>
          <cell r="DO278">
            <v>-5.3318790681181158E-2</v>
          </cell>
          <cell r="DP278" t="e">
            <v>#VALUE!</v>
          </cell>
          <cell r="DQ278" t="e">
            <v>#VALUE!</v>
          </cell>
          <cell r="DR278">
            <v>-6.4703908813238814E-2</v>
          </cell>
          <cell r="DS278">
            <v>-1.4067302837728507E-2</v>
          </cell>
          <cell r="DT278">
            <v>-0.13525116226980738</v>
          </cell>
          <cell r="DU278">
            <v>-0.13525116226980738</v>
          </cell>
          <cell r="DV278" t="e">
            <v>#VALUE!</v>
          </cell>
          <cell r="DW278" t="e">
            <v>#VALUE!</v>
          </cell>
          <cell r="DX278">
            <v>-7.6388888888888895E-2</v>
          </cell>
          <cell r="DY278" t="e">
            <v>#VALUE!</v>
          </cell>
          <cell r="DZ278" t="e">
            <v>#VALUE!</v>
          </cell>
          <cell r="EA278">
            <v>-2.6812994615458299E-2</v>
          </cell>
          <cell r="EB278" t="e">
            <v>#VALUE!</v>
          </cell>
          <cell r="EC278" t="e">
            <v>#VALUE!</v>
          </cell>
          <cell r="ED278">
            <v>1.0720518573921718E-2</v>
          </cell>
          <cell r="EE278">
            <v>-5.627833957957469E-3</v>
          </cell>
          <cell r="EF278">
            <v>0.18299639483411678</v>
          </cell>
          <cell r="EG278">
            <v>0.18299639483411678</v>
          </cell>
          <cell r="EH278" t="e">
            <v>#VALUE!</v>
          </cell>
          <cell r="EI278" t="e">
            <v>#VALUE!</v>
          </cell>
          <cell r="EJ278">
            <v>0.17102723379328763</v>
          </cell>
          <cell r="EK278" t="e">
            <v>#VALUE!</v>
          </cell>
          <cell r="EL278" t="e">
            <v>#VALUE!</v>
          </cell>
          <cell r="EM278">
            <v>0.13381748870970919</v>
          </cell>
          <cell r="EN278" t="e">
            <v>#VALUE!</v>
          </cell>
          <cell r="EO278" t="e">
            <v>#VALUE!</v>
          </cell>
          <cell r="EP278">
            <v>0.11938589840495648</v>
          </cell>
          <cell r="EQ278" t="e">
            <v>#VALUE!</v>
          </cell>
          <cell r="ER278">
            <v>5.5881990385010481E-2</v>
          </cell>
          <cell r="ES278">
            <v>5.5881990385010481E-2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</row>
        <row r="279">
          <cell r="R279">
            <v>8.7200215575316644</v>
          </cell>
          <cell r="S279">
            <v>7.3944988696307474</v>
          </cell>
          <cell r="T279">
            <v>5.8477173737699628</v>
          </cell>
          <cell r="U279">
            <v>3.7870190229139684</v>
          </cell>
          <cell r="V279">
            <v>3.4341039758061824</v>
          </cell>
          <cell r="W279">
            <v>3.4997245806978565</v>
          </cell>
          <cell r="X279">
            <v>3.4415719675052636</v>
          </cell>
          <cell r="Y279">
            <v>3.1189159976298835</v>
          </cell>
          <cell r="Z279">
            <v>3.0628611605475355</v>
          </cell>
          <cell r="AA279">
            <v>2.1374566791643388</v>
          </cell>
          <cell r="AB279">
            <v>3.4971791914721244</v>
          </cell>
          <cell r="AC279">
            <v>3.4971791914721244</v>
          </cell>
          <cell r="AD279">
            <v>3.2183451092358024</v>
          </cell>
          <cell r="AE279">
            <v>2.773027409624246</v>
          </cell>
          <cell r="AF279">
            <v>2.7759663148403098</v>
          </cell>
          <cell r="AG279">
            <v>2.6660354557799368</v>
          </cell>
          <cell r="AH279">
            <v>2.5380202440904673</v>
          </cell>
          <cell r="AI279">
            <v>2.7457737975447771</v>
          </cell>
          <cell r="AJ279">
            <v>2.7087995767165509</v>
          </cell>
          <cell r="AK279">
            <v>2.2166370493718244</v>
          </cell>
          <cell r="AL279">
            <v>1.7308224489069002</v>
          </cell>
          <cell r="AM279">
            <v>1.1895002628481584</v>
          </cell>
          <cell r="AN279">
            <v>4.9803544557766264</v>
          </cell>
          <cell r="AO279">
            <v>4.9803544557766264</v>
          </cell>
          <cell r="AP279">
            <v>3.559237661783528</v>
          </cell>
          <cell r="AQ279">
            <v>3.4186548821966762</v>
          </cell>
          <cell r="AR279">
            <v>2.4240764408739586</v>
          </cell>
          <cell r="AS279">
            <v>2.1094739265569253</v>
          </cell>
          <cell r="AT279">
            <v>1.9196244177534583</v>
          </cell>
          <cell r="AU279">
            <v>1.5768013458412931</v>
          </cell>
          <cell r="AV279">
            <v>1.4755980442147616</v>
          </cell>
          <cell r="AW279">
            <v>1.6059039929223746</v>
          </cell>
          <cell r="AX279">
            <v>1.6386773048843877</v>
          </cell>
          <cell r="AY279">
            <v>1.511197132364656</v>
          </cell>
          <cell r="AZ279">
            <v>10.434988179669032</v>
          </cell>
          <cell r="BA279">
            <v>10.434988179669032</v>
          </cell>
          <cell r="BB279">
            <v>7.9928793947485559</v>
          </cell>
          <cell r="BC279">
            <v>6.487011170886599</v>
          </cell>
          <cell r="BD279">
            <v>5.4894790340105866</v>
          </cell>
          <cell r="BE279">
            <v>5.2166129126576077</v>
          </cell>
          <cell r="BF279">
            <v>5.0079898918577452</v>
          </cell>
          <cell r="BG279">
            <v>5.1130870002085427</v>
          </cell>
          <cell r="BH279">
            <v>4.9243683398330331</v>
          </cell>
          <cell r="BI279">
            <v>4.8521582362275701</v>
          </cell>
          <cell r="BJ279">
            <v>4.8634140275244562</v>
          </cell>
          <cell r="BK279">
            <v>5.2628018227137767</v>
          </cell>
          <cell r="BL279">
            <v>3.6111139454914669</v>
          </cell>
          <cell r="BM279">
            <v>3.6111139454914669</v>
          </cell>
          <cell r="BN279">
            <v>3.6363864901894241</v>
          </cell>
          <cell r="BO279">
            <v>3.5885453844141657</v>
          </cell>
          <cell r="BP279">
            <v>3.543977602555008</v>
          </cell>
          <cell r="BQ279">
            <v>3.2632475813544422</v>
          </cell>
          <cell r="BR279">
            <v>3.3356106765568425</v>
          </cell>
          <cell r="BS279">
            <v>3.160329392060294</v>
          </cell>
          <cell r="BT279">
            <v>3.1653194126787363</v>
          </cell>
          <cell r="BU279">
            <v>2.9639459954671787</v>
          </cell>
          <cell r="BV279">
            <v>2.7944062231525879</v>
          </cell>
          <cell r="BW279">
            <v>2.3278813796679692</v>
          </cell>
          <cell r="BX279">
            <v>3.096877390639126</v>
          </cell>
          <cell r="BY279">
            <v>3.096877390639126</v>
          </cell>
          <cell r="BZ279">
            <v>2.8557918816107279</v>
          </cell>
          <cell r="CA279">
            <v>2.2892928954423577</v>
          </cell>
          <cell r="CB279">
            <v>2.0587275156940978</v>
          </cell>
          <cell r="CC279">
            <v>2.2516059545332148</v>
          </cell>
          <cell r="CD279">
            <v>2.0955943379016428</v>
          </cell>
          <cell r="CE279">
            <v>2.1097962735070404</v>
          </cell>
          <cell r="CF279">
            <v>2.0624075805007838</v>
          </cell>
          <cell r="CG279">
            <v>2.1622633741251085</v>
          </cell>
          <cell r="CH279">
            <v>2.4235089496393849</v>
          </cell>
          <cell r="CI279">
            <v>2.7492374225435245</v>
          </cell>
          <cell r="CJ279">
            <v>3.269939429878435</v>
          </cell>
          <cell r="CK279">
            <v>3.269939429878435</v>
          </cell>
          <cell r="CL279">
            <v>2.6607001385517561</v>
          </cell>
          <cell r="CM279">
            <v>2.5582333341040409</v>
          </cell>
          <cell r="CN279">
            <v>2.8483089298007589</v>
          </cell>
          <cell r="CO279">
            <v>2.767785037809265</v>
          </cell>
          <cell r="CP279">
            <v>2.7391181572471668</v>
          </cell>
          <cell r="CQ279">
            <v>2.7063676175379938</v>
          </cell>
          <cell r="CR279">
            <v>2.7350548427571137</v>
          </cell>
          <cell r="CS279">
            <v>2.6718645574072197</v>
          </cell>
          <cell r="CT279">
            <v>2.5617305742050585</v>
          </cell>
          <cell r="CU279">
            <v>2.5101489025025696</v>
          </cell>
          <cell r="CV279">
            <v>4.0665434380776384</v>
          </cell>
          <cell r="CW279">
            <v>4.0665434380776384</v>
          </cell>
          <cell r="CX279">
            <v>-11.091880704070801</v>
          </cell>
          <cell r="CY279">
            <v>-10.181313939556434</v>
          </cell>
          <cell r="CZ279">
            <v>3.3905845342315568</v>
          </cell>
          <cell r="DA279">
            <v>-9.1738037936662042</v>
          </cell>
          <cell r="DB279">
            <v>-8.9131160261066249</v>
          </cell>
          <cell r="DC279">
            <v>3.577589784066209</v>
          </cell>
          <cell r="DD279">
            <v>-8.697953192342462</v>
          </cell>
          <cell r="DE279">
            <v>-8.5358020592069632</v>
          </cell>
          <cell r="DF279">
            <v>3.5264841676884031</v>
          </cell>
          <cell r="DG279">
            <v>3.7791395190018284</v>
          </cell>
          <cell r="DH279">
            <v>4.5493301683446568</v>
          </cell>
          <cell r="DI279">
            <v>4.5493301683446568</v>
          </cell>
          <cell r="DJ279" t="e">
            <v>#DIV/0!</v>
          </cell>
          <cell r="DK279" t="e">
            <v>#DIV/0!</v>
          </cell>
          <cell r="DL279">
            <v>3.7721069932494933</v>
          </cell>
          <cell r="DM279" t="e">
            <v>#DIV/0!</v>
          </cell>
          <cell r="DN279" t="e">
            <v>#DIV/0!</v>
          </cell>
          <cell r="DO279">
            <v>2.8564918027960022</v>
          </cell>
          <cell r="DP279" t="e">
            <v>#DIV/0!</v>
          </cell>
          <cell r="DQ279" t="e">
            <v>#DIV/0!</v>
          </cell>
          <cell r="DR279">
            <v>1.6973338503836477</v>
          </cell>
          <cell r="DS279">
            <v>2.3337729058591794</v>
          </cell>
          <cell r="DT279">
            <v>0.70927891890960515</v>
          </cell>
          <cell r="DU279">
            <v>0.70927891890960515</v>
          </cell>
          <cell r="DV279" t="e">
            <v>#DIV/0!</v>
          </cell>
          <cell r="DW279" t="e">
            <v>#DIV/0!</v>
          </cell>
          <cell r="DX279">
            <v>0.75776681286549885</v>
          </cell>
          <cell r="DY279" t="e">
            <v>#DIV/0!</v>
          </cell>
          <cell r="DZ279" t="e">
            <v>#DIV/0!</v>
          </cell>
          <cell r="EA279">
            <v>0.89194684283678372</v>
          </cell>
          <cell r="EB279" t="e">
            <v>#DIV/0!</v>
          </cell>
          <cell r="EC279" t="e">
            <v>#DIV/0!</v>
          </cell>
          <cell r="ED279">
            <v>1.7688855646970827</v>
          </cell>
          <cell r="EE279">
            <v>2.0345601356962382</v>
          </cell>
          <cell r="EF279">
            <v>4.6310409346050312</v>
          </cell>
          <cell r="EG279">
            <v>4.6310409346050312</v>
          </cell>
          <cell r="EH279" t="e">
            <v>#DIV/0!</v>
          </cell>
          <cell r="EI279" t="e">
            <v>#DIV/0!</v>
          </cell>
          <cell r="EJ279">
            <v>2.575053784183392</v>
          </cell>
          <cell r="EK279" t="e">
            <v>#DIV/0!</v>
          </cell>
          <cell r="EL279" t="e">
            <v>#DIV/0!</v>
          </cell>
          <cell r="EM279">
            <v>2.5002552743258519</v>
          </cell>
          <cell r="EN279" t="e">
            <v>#DIV/0!</v>
          </cell>
          <cell r="EO279" t="e">
            <v>#DIV/0!</v>
          </cell>
          <cell r="EP279">
            <v>2.8891696403707412</v>
          </cell>
          <cell r="EQ279">
            <v>-10.413722804649732</v>
          </cell>
          <cell r="ER279">
            <v>3.9965895549985619</v>
          </cell>
          <cell r="ES279">
            <v>3.9965895549985619</v>
          </cell>
          <cell r="ET279" t="e">
            <v>#DIV/0!</v>
          </cell>
          <cell r="EU279" t="e">
            <v>#DIV/0!</v>
          </cell>
          <cell r="EV279">
            <v>-9.5154155265258513</v>
          </cell>
          <cell r="EW279" t="e">
            <v>#DIV/0!</v>
          </cell>
          <cell r="EX279" t="e">
            <v>#DIV/0!</v>
          </cell>
          <cell r="EY279">
            <v>-9.3298540332079369</v>
          </cell>
          <cell r="EZ279" t="e">
            <v>#DIV/0!</v>
          </cell>
          <cell r="FA279" t="e">
            <v>#DIV/0!</v>
          </cell>
          <cell r="FB279">
            <v>-9.1106605762039266</v>
          </cell>
          <cell r="FC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2.5589207682966828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64821914558066185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40727473392024283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0305589424704678</v>
          </cell>
          <cell r="BL280">
            <v>1.3468975439527366</v>
          </cell>
          <cell r="BM280">
            <v>1.3468975439527366</v>
          </cell>
          <cell r="BN280">
            <v>1.4429905602272586</v>
          </cell>
          <cell r="BO280">
            <v>1.4333787037078085</v>
          </cell>
          <cell r="BP280">
            <v>1.3306193222511213</v>
          </cell>
          <cell r="BQ280">
            <v>1.1760664028144239</v>
          </cell>
          <cell r="BR280">
            <v>1.1049762273253303</v>
          </cell>
          <cell r="BS280">
            <v>0.95467868322931859</v>
          </cell>
          <cell r="BT280">
            <v>0.95099254500061126</v>
          </cell>
          <cell r="BU280">
            <v>0.89173293123985131</v>
          </cell>
          <cell r="BV280">
            <v>0.81292068128131223</v>
          </cell>
          <cell r="BW280">
            <v>0.90033413604502566</v>
          </cell>
          <cell r="BX280">
            <v>0.71701787328743294</v>
          </cell>
          <cell r="BY280">
            <v>0.71701787328743294</v>
          </cell>
          <cell r="BZ280">
            <v>0.83790910368858906</v>
          </cell>
          <cell r="CA280">
            <v>0.83391181539639969</v>
          </cell>
          <cell r="CB280">
            <v>0.87060265807415282</v>
          </cell>
          <cell r="CC280">
            <v>0.98472900719313761</v>
          </cell>
          <cell r="CD280">
            <v>1.0156672424305673</v>
          </cell>
          <cell r="CE280">
            <v>1.0284972953331541</v>
          </cell>
          <cell r="CF280">
            <v>0.97946123450196099</v>
          </cell>
          <cell r="CG280">
            <v>1.0146114561524919</v>
          </cell>
          <cell r="CH280">
            <v>1.0997122138333666</v>
          </cell>
          <cell r="CI280">
            <v>1.2614160284610647</v>
          </cell>
          <cell r="CJ280">
            <v>1.4619122247569032</v>
          </cell>
          <cell r="CK280">
            <v>1.4619122247569032</v>
          </cell>
          <cell r="CL280">
            <v>1.1301192702699772</v>
          </cell>
          <cell r="CM280">
            <v>0.94591435390350209</v>
          </cell>
          <cell r="CN280">
            <v>1.1165773592653578</v>
          </cell>
          <cell r="CO280">
            <v>1.1401831570816163</v>
          </cell>
          <cell r="CP280">
            <v>1.0996813102585827</v>
          </cell>
          <cell r="CQ280">
            <v>1.1268143400112229</v>
          </cell>
          <cell r="CR280">
            <v>1.1403650787226292</v>
          </cell>
          <cell r="CS280">
            <v>1.1238309917938933</v>
          </cell>
          <cell r="CT280">
            <v>1.0564962323007991</v>
          </cell>
          <cell r="CU280">
            <v>1.1243486682415418</v>
          </cell>
          <cell r="CV280">
            <v>0.90061745388759995</v>
          </cell>
          <cell r="CW280">
            <v>0.90061745388759995</v>
          </cell>
          <cell r="CX280" t="e">
            <v>#VALUE!</v>
          </cell>
          <cell r="CY280" t="e">
            <v>#VALUE!</v>
          </cell>
          <cell r="CZ280">
            <v>0.97824878056530884</v>
          </cell>
          <cell r="DA280" t="e">
            <v>#VALUE!</v>
          </cell>
          <cell r="DB280" t="e">
            <v>#VALUE!</v>
          </cell>
          <cell r="DC280">
            <v>1.1907347469942491</v>
          </cell>
          <cell r="DD280" t="e">
            <v>#VALUE!</v>
          </cell>
          <cell r="DE280" t="e">
            <v>#VALUE!</v>
          </cell>
          <cell r="DF280">
            <v>1.3955685617211848</v>
          </cell>
          <cell r="DG280">
            <v>1.6839242757033788</v>
          </cell>
          <cell r="DH280">
            <v>1.8754604239993458</v>
          </cell>
          <cell r="DI280">
            <v>1.8754604239993458</v>
          </cell>
          <cell r="DJ280" t="e">
            <v>#VALUE!</v>
          </cell>
          <cell r="DK280" t="e">
            <v>#VALUE!</v>
          </cell>
          <cell r="DL280">
            <v>1.598827386247935</v>
          </cell>
          <cell r="DM280" t="e">
            <v>#VALUE!</v>
          </cell>
          <cell r="DN280" t="e">
            <v>#VALUE!</v>
          </cell>
          <cell r="DO280">
            <v>1.1980405824485802</v>
          </cell>
          <cell r="DP280" t="e">
            <v>#VALUE!</v>
          </cell>
          <cell r="DQ280" t="e">
            <v>#VALUE!</v>
          </cell>
          <cell r="DR280">
            <v>0.56704152814511144</v>
          </cell>
          <cell r="DS280">
            <v>1.179517565163466</v>
          </cell>
          <cell r="DT280">
            <v>-0.33281549271912225</v>
          </cell>
          <cell r="DU280">
            <v>-0.33281549271912225</v>
          </cell>
          <cell r="DV280" t="e">
            <v>#VALUE!</v>
          </cell>
          <cell r="DW280" t="e">
            <v>#VALUE!</v>
          </cell>
          <cell r="DX280">
            <v>4.3951023391813011E-2</v>
          </cell>
          <cell r="DY280" t="e">
            <v>#VALUE!</v>
          </cell>
          <cell r="DZ280" t="e">
            <v>#VALUE!</v>
          </cell>
          <cell r="EA280">
            <v>0.34492964131063664</v>
          </cell>
          <cell r="EB280" t="e">
            <v>#VALUE!</v>
          </cell>
          <cell r="EC280" t="e">
            <v>#VALUE!</v>
          </cell>
          <cell r="ED280">
            <v>0.86025928696085785</v>
          </cell>
          <cell r="EE280">
            <v>0.93997915083838413</v>
          </cell>
          <cell r="EF280">
            <v>3.3149272121571678</v>
          </cell>
          <cell r="EG280">
            <v>3.3149272121571678</v>
          </cell>
          <cell r="EH280" t="e">
            <v>#VALUE!</v>
          </cell>
          <cell r="EI280" t="e">
            <v>#VALUE!</v>
          </cell>
          <cell r="EJ280">
            <v>1.9759879645759548</v>
          </cell>
          <cell r="EK280" t="e">
            <v>#VALUE!</v>
          </cell>
          <cell r="EL280" t="e">
            <v>#VALUE!</v>
          </cell>
          <cell r="EM280">
            <v>1.6187079357174454</v>
          </cell>
          <cell r="EN280" t="e">
            <v>#VALUE!</v>
          </cell>
          <cell r="EO280" t="e">
            <v>#VALUE!</v>
          </cell>
          <cell r="EP280">
            <v>1.7789309960321857</v>
          </cell>
          <cell r="EQ280" t="e">
            <v>#VALUE!</v>
          </cell>
          <cell r="ER280">
            <v>1.6834449603484403</v>
          </cell>
          <cell r="ES280">
            <v>1.6834449603484403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</row>
        <row r="281">
          <cell r="R281">
            <v>4.2683912691996762</v>
          </cell>
          <cell r="S281">
            <v>2.9295403165033913</v>
          </cell>
          <cell r="T281">
            <v>2.3290046781738991</v>
          </cell>
          <cell r="U281">
            <v>1.2956658019887599</v>
          </cell>
          <cell r="V281">
            <v>1.2650795936679555</v>
          </cell>
          <cell r="W281">
            <v>1.386593728037685</v>
          </cell>
          <cell r="X281">
            <v>1.4071793922281111</v>
          </cell>
          <cell r="Y281">
            <v>1.3354690419914179</v>
          </cell>
          <cell r="Z281">
            <v>1.1721925603673673</v>
          </cell>
          <cell r="AA281">
            <v>0.96701855151080029</v>
          </cell>
          <cell r="AB281">
            <v>0.5454602125736373</v>
          </cell>
          <cell r="AC281">
            <v>0.5454602125736373</v>
          </cell>
          <cell r="AD281">
            <v>0.64511465693272407</v>
          </cell>
          <cell r="AE281">
            <v>0.69355375041565714</v>
          </cell>
          <cell r="AF281">
            <v>0.61187192554484782</v>
          </cell>
          <cell r="AG281">
            <v>0.68208150095304521</v>
          </cell>
          <cell r="AH281">
            <v>0.56817612959421693</v>
          </cell>
          <cell r="AI281">
            <v>0.46370832494801106</v>
          </cell>
          <cell r="AJ281">
            <v>0.43400853716957805</v>
          </cell>
          <cell r="AK281">
            <v>0.29140932758385024</v>
          </cell>
          <cell r="AL281">
            <v>0.27372037778344044</v>
          </cell>
          <cell r="AM281">
            <v>0.2631672970370269</v>
          </cell>
          <cell r="AN281">
            <v>0.45142952683497733</v>
          </cell>
          <cell r="AO281">
            <v>0.45142952683497733</v>
          </cell>
          <cell r="AP281">
            <v>0.13985682453894643</v>
          </cell>
          <cell r="AQ281">
            <v>7.4480498522803321E-2</v>
          </cell>
          <cell r="AR281">
            <v>0.15215142109427304</v>
          </cell>
          <cell r="AS281">
            <v>6.2353708606730313E-2</v>
          </cell>
          <cell r="AT281">
            <v>7.7292078175416237E-2</v>
          </cell>
          <cell r="AU281">
            <v>4.9898776767129414E-2</v>
          </cell>
          <cell r="AV281">
            <v>8.8529626142204068E-2</v>
          </cell>
          <cell r="AW281">
            <v>0.15146339961140246</v>
          </cell>
          <cell r="AX281">
            <v>0.21773689246509803</v>
          </cell>
          <cell r="AY281">
            <v>0.35661843094334722</v>
          </cell>
          <cell r="AZ281">
            <v>0.99763593380614701</v>
          </cell>
          <cell r="BA281">
            <v>0.99763593380614701</v>
          </cell>
          <cell r="BB281">
            <v>1.1265814737109796</v>
          </cell>
          <cell r="BC281">
            <v>1.0496355888982118</v>
          </cell>
          <cell r="BD281">
            <v>0.79213936044677591</v>
          </cell>
          <cell r="BE281">
            <v>0.78809224997638416</v>
          </cell>
          <cell r="BF281">
            <v>0.69196179716823381</v>
          </cell>
          <cell r="BG281">
            <v>0.73369101560278305</v>
          </cell>
          <cell r="BH281">
            <v>0.67861746892710328</v>
          </cell>
          <cell r="BI281">
            <v>0.6964854130085727</v>
          </cell>
          <cell r="BJ281">
            <v>0.61246062012933178</v>
          </cell>
          <cell r="BK281">
            <v>0.54513275722263854</v>
          </cell>
          <cell r="BL281">
            <v>0.37855984000489784</v>
          </cell>
          <cell r="BM281">
            <v>0.37855984000489784</v>
          </cell>
          <cell r="BN281">
            <v>0.24196488052591231</v>
          </cell>
          <cell r="BO281">
            <v>0.27931598618494236</v>
          </cell>
          <cell r="BP281">
            <v>0.42046611084267987</v>
          </cell>
          <cell r="BQ281">
            <v>0.27677000879507463</v>
          </cell>
          <cell r="BR281">
            <v>0.29605461905625036</v>
          </cell>
          <cell r="BS281">
            <v>0.26797998125735256</v>
          </cell>
          <cell r="BT281">
            <v>0.2475688321664892</v>
          </cell>
          <cell r="BU281">
            <v>0.22880396243351037</v>
          </cell>
          <cell r="BV281">
            <v>0.2825571630102473</v>
          </cell>
          <cell r="BW281">
            <v>0.26716132909763524</v>
          </cell>
          <cell r="BX281">
            <v>0.39154322275540721</v>
          </cell>
          <cell r="BY281">
            <v>0.39154322275540721</v>
          </cell>
          <cell r="BZ281">
            <v>0.45367218882986632</v>
          </cell>
          <cell r="CA281">
            <v>0.32554576790501749</v>
          </cell>
          <cell r="CB281">
            <v>0.28581695033079135</v>
          </cell>
          <cell r="CC281">
            <v>0.37388929491864448</v>
          </cell>
          <cell r="CD281">
            <v>0.39443388055556017</v>
          </cell>
          <cell r="CE281">
            <v>0.42511032287093553</v>
          </cell>
          <cell r="CF281">
            <v>0.46005746700098415</v>
          </cell>
          <cell r="CG281">
            <v>0.48923850486610543</v>
          </cell>
          <cell r="CH281">
            <v>0.52600479774482434</v>
          </cell>
          <cell r="CI281">
            <v>0.59394229995439807</v>
          </cell>
          <cell r="CJ281">
            <v>0.78420457089608731</v>
          </cell>
          <cell r="CK281">
            <v>0.78420457089608731</v>
          </cell>
          <cell r="CL281">
            <v>0.65983916420372557</v>
          </cell>
          <cell r="CM281">
            <v>0.61964840348051253</v>
          </cell>
          <cell r="CN281">
            <v>0.60488822148772303</v>
          </cell>
          <cell r="CO281">
            <v>0.63536802188436659</v>
          </cell>
          <cell r="CP281">
            <v>0.5932738983689001</v>
          </cell>
          <cell r="CQ281">
            <v>0.54287020056809299</v>
          </cell>
          <cell r="CR281">
            <v>0.53780305176670573</v>
          </cell>
          <cell r="CS281">
            <v>0.49805124072056861</v>
          </cell>
          <cell r="CT281">
            <v>0.52696440262391031</v>
          </cell>
          <cell r="CU281">
            <v>0.45219918045964885</v>
          </cell>
          <cell r="CV281">
            <v>0.48816218979824627</v>
          </cell>
          <cell r="CW281">
            <v>0.48816218979824627</v>
          </cell>
          <cell r="CX281" t="e">
            <v>#VALUE!</v>
          </cell>
          <cell r="CY281" t="e">
            <v>#VALUE!</v>
          </cell>
          <cell r="CZ281">
            <v>0.50445669616612909</v>
          </cell>
          <cell r="DA281" t="e">
            <v>#VALUE!</v>
          </cell>
          <cell r="DB281" t="e">
            <v>#VALUE!</v>
          </cell>
          <cell r="DC281">
            <v>0.49494023812929183</v>
          </cell>
          <cell r="DD281" t="e">
            <v>#VALUE!</v>
          </cell>
          <cell r="DE281" t="e">
            <v>#VALUE!</v>
          </cell>
          <cell r="DF281">
            <v>0.47071404938081923</v>
          </cell>
          <cell r="DG281">
            <v>0.62073045932105742</v>
          </cell>
          <cell r="DH281">
            <v>0.66573899757168975</v>
          </cell>
          <cell r="DI281">
            <v>0.66573899757168975</v>
          </cell>
          <cell r="DJ281" t="e">
            <v>#VALUE!</v>
          </cell>
          <cell r="DK281" t="e">
            <v>#VALUE!</v>
          </cell>
          <cell r="DL281">
            <v>0.62054134781890946</v>
          </cell>
          <cell r="DM281" t="e">
            <v>#VALUE!</v>
          </cell>
          <cell r="DN281" t="e">
            <v>#VALUE!</v>
          </cell>
          <cell r="DO281">
            <v>0.58074596380595023</v>
          </cell>
          <cell r="DP281" t="e">
            <v>#VALUE!</v>
          </cell>
          <cell r="DQ281" t="e">
            <v>#VALUE!</v>
          </cell>
          <cell r="DR281">
            <v>0.34561037353980495</v>
          </cell>
          <cell r="DS281">
            <v>0.35124066614202726</v>
          </cell>
          <cell r="DT281">
            <v>0.32908244577749307</v>
          </cell>
          <cell r="DU281">
            <v>0.32908244577749307</v>
          </cell>
          <cell r="DV281" t="e">
            <v>#VALUE!</v>
          </cell>
          <cell r="DW281" t="e">
            <v>#VALUE!</v>
          </cell>
          <cell r="DX281">
            <v>0.30738304093567259</v>
          </cell>
          <cell r="DY281" t="e">
            <v>#VALUE!</v>
          </cell>
          <cell r="DZ281" t="e">
            <v>#VALUE!</v>
          </cell>
          <cell r="EA281">
            <v>0.36146699727106862</v>
          </cell>
          <cell r="EB281" t="e">
            <v>#VALUE!</v>
          </cell>
          <cell r="EC281" t="e">
            <v>#VALUE!</v>
          </cell>
          <cell r="ED281">
            <v>0.64131970414692918</v>
          </cell>
          <cell r="EE281">
            <v>0.74333216195859142</v>
          </cell>
          <cell r="EF281">
            <v>1.1271847761602702</v>
          </cell>
          <cell r="EG281">
            <v>1.1271847761602702</v>
          </cell>
          <cell r="EH281" t="e">
            <v>#VALUE!</v>
          </cell>
          <cell r="EI281" t="e">
            <v>#VALUE!</v>
          </cell>
          <cell r="EJ281">
            <v>0.55507394516542263</v>
          </cell>
          <cell r="EK281" t="e">
            <v>#VALUE!</v>
          </cell>
          <cell r="EL281" t="e">
            <v>#VALUE!</v>
          </cell>
          <cell r="EM281">
            <v>0.40951376062971223</v>
          </cell>
          <cell r="EN281" t="e">
            <v>#VALUE!</v>
          </cell>
          <cell r="EO281" t="e">
            <v>#VALUE!</v>
          </cell>
          <cell r="EP281">
            <v>0.42961156517577864</v>
          </cell>
          <cell r="EQ281" t="e">
            <v>#VALUE!</v>
          </cell>
          <cell r="ER281">
            <v>0.4170604429469531</v>
          </cell>
          <cell r="ES281">
            <v>0.4170604429469531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</row>
        <row r="282">
          <cell r="R282">
            <v>1.0886553489625437</v>
          </cell>
          <cell r="S282">
            <v>1.5385581512182875</v>
          </cell>
          <cell r="T282">
            <v>0.78036780125826744</v>
          </cell>
          <cell r="U282">
            <v>0.28642455685257329</v>
          </cell>
          <cell r="V282">
            <v>0.85077156561908085</v>
          </cell>
          <cell r="W282">
            <v>0.65055938609987241</v>
          </cell>
          <cell r="X282">
            <v>0.75913625107042837</v>
          </cell>
          <cell r="Y282">
            <v>0.57039048307385798</v>
          </cell>
          <cell r="Z282">
            <v>0.51578669830597801</v>
          </cell>
          <cell r="AA282">
            <v>0.48395245565985079</v>
          </cell>
          <cell r="AB282">
            <v>1.6301468067200702</v>
          </cell>
          <cell r="AC282">
            <v>1.6301468067200702</v>
          </cell>
          <cell r="AD282">
            <v>1.5811633748351077</v>
          </cell>
          <cell r="AE282">
            <v>1.1709657498456123</v>
          </cell>
          <cell r="AF282">
            <v>0.89768052234540185</v>
          </cell>
          <cell r="AG282">
            <v>1.0028778233190891</v>
          </cell>
          <cell r="AH282">
            <v>0.61623331764800093</v>
          </cell>
          <cell r="AI282">
            <v>0.55468907224793729</v>
          </cell>
          <cell r="AJ282">
            <v>0.36215045152617986</v>
          </cell>
          <cell r="AK282">
            <v>0.33521392799890654</v>
          </cell>
          <cell r="AL282">
            <v>0.27344638341128497</v>
          </cell>
          <cell r="AM282">
            <v>0.13025847510851207</v>
          </cell>
          <cell r="AN282">
            <v>0.47859889650560133</v>
          </cell>
          <cell r="AO282">
            <v>0.47859889650560133</v>
          </cell>
          <cell r="AP282">
            <v>0.50609206845873045</v>
          </cell>
          <cell r="AQ282">
            <v>0.53046666170129997</v>
          </cell>
          <cell r="AR282">
            <v>0.34629663441056541</v>
          </cell>
          <cell r="AS282">
            <v>0.32471892866735763</v>
          </cell>
          <cell r="AT282">
            <v>0.42408404797834182</v>
          </cell>
          <cell r="AU282">
            <v>0.50433406518205914</v>
          </cell>
          <cell r="AV282">
            <v>0.6347230086308564</v>
          </cell>
          <cell r="AW282">
            <v>0.6010941200844383</v>
          </cell>
          <cell r="AX282">
            <v>0.47590704869822453</v>
          </cell>
          <cell r="AY282">
            <v>0.3729380976637881</v>
          </cell>
          <cell r="AZ282">
            <v>1.2813238770685575</v>
          </cell>
          <cell r="BA282">
            <v>1.2813238770685575</v>
          </cell>
          <cell r="BB282">
            <v>0.75147816135800083</v>
          </cell>
          <cell r="BC282">
            <v>0.43021897570044304</v>
          </cell>
          <cell r="BD282">
            <v>0.2126391793529693</v>
          </cell>
          <cell r="BE282">
            <v>0.13449747873455431</v>
          </cell>
          <cell r="BF282">
            <v>0.1583113456464377</v>
          </cell>
          <cell r="BG282">
            <v>0.27300130813126833</v>
          </cell>
          <cell r="BH282">
            <v>0.21296318817784049</v>
          </cell>
          <cell r="BI282">
            <v>0.20469675771603527</v>
          </cell>
          <cell r="BJ282">
            <v>0.28560769358315374</v>
          </cell>
          <cell r="BK282">
            <v>0.51311558295213566</v>
          </cell>
          <cell r="BL282">
            <v>0.67344877197636832</v>
          </cell>
          <cell r="BM282">
            <v>0.67344877197636832</v>
          </cell>
          <cell r="BN282">
            <v>0.72966552283268615</v>
          </cell>
          <cell r="BO282">
            <v>0.71292080283394854</v>
          </cell>
          <cell r="BP282">
            <v>0.78439032413927778</v>
          </cell>
          <cell r="BQ282">
            <v>0.70992744063324509</v>
          </cell>
          <cell r="BR282">
            <v>0.69784303063259023</v>
          </cell>
          <cell r="BS282">
            <v>0.62149821546069006</v>
          </cell>
          <cell r="BT282">
            <v>0.58400405049147142</v>
          </cell>
          <cell r="BU282">
            <v>0.60066833621977533</v>
          </cell>
          <cell r="BV282">
            <v>0.51147121405808083</v>
          </cell>
          <cell r="BW282">
            <v>7.3351289796372149E-2</v>
          </cell>
          <cell r="BX282">
            <v>0.17386466374574033</v>
          </cell>
          <cell r="BY282">
            <v>0.17386466374574033</v>
          </cell>
          <cell r="BZ282">
            <v>0.16741142742735909</v>
          </cell>
          <cell r="CA282">
            <v>0.12387495212562226</v>
          </cell>
          <cell r="CB282">
            <v>0.1531246110235629</v>
          </cell>
          <cell r="CC282">
            <v>0.26483825056737331</v>
          </cell>
          <cell r="CD282">
            <v>0.27363850463542</v>
          </cell>
          <cell r="CE282">
            <v>0.29764819601347314</v>
          </cell>
          <cell r="CF282">
            <v>0.29969881752496247</v>
          </cell>
          <cell r="CG282">
            <v>0.28918506968473245</v>
          </cell>
          <cell r="CH282">
            <v>0.3785781871434572</v>
          </cell>
          <cell r="CI282">
            <v>0.55573479707073692</v>
          </cell>
          <cell r="CJ282">
            <v>0.74850389984449062</v>
          </cell>
          <cell r="CK282">
            <v>0.74850389984449062</v>
          </cell>
          <cell r="CL282">
            <v>0.65332759350434655</v>
          </cell>
          <cell r="CM282">
            <v>0.58496658985287187</v>
          </cell>
          <cell r="CN282">
            <v>0.62823831589457024</v>
          </cell>
          <cell r="CO282">
            <v>0.54966276497607602</v>
          </cell>
          <cell r="CP282">
            <v>0.51420657011846627</v>
          </cell>
          <cell r="CQ282">
            <v>0.54449001787584095</v>
          </cell>
          <cell r="CR282">
            <v>0.57463471890557349</v>
          </cell>
          <cell r="CS282">
            <v>0.60958881314128488</v>
          </cell>
          <cell r="CT282">
            <v>0.53843759226690968</v>
          </cell>
          <cell r="CU282">
            <v>0.53338714428206335</v>
          </cell>
          <cell r="CV282">
            <v>0.91585715971211745</v>
          </cell>
          <cell r="CW282">
            <v>0.91585715971211745</v>
          </cell>
          <cell r="CX282" t="e">
            <v>#VALUE!</v>
          </cell>
          <cell r="CY282" t="e">
            <v>#VALUE!</v>
          </cell>
          <cell r="CZ282">
            <v>0.80585964187546655</v>
          </cell>
          <cell r="DA282" t="e">
            <v>#VALUE!</v>
          </cell>
          <cell r="DB282" t="e">
            <v>#VALUE!</v>
          </cell>
          <cell r="DC282">
            <v>0.79891441577452038</v>
          </cell>
          <cell r="DD282" t="e">
            <v>#VALUE!</v>
          </cell>
          <cell r="DE282" t="e">
            <v>#VALUE!</v>
          </cell>
          <cell r="DF282">
            <v>0.70830911311351741</v>
          </cell>
          <cell r="DG282">
            <v>0.74352301322160497</v>
          </cell>
          <cell r="DH282">
            <v>0.55455512810018814</v>
          </cell>
          <cell r="DI282">
            <v>0.55455512810018814</v>
          </cell>
          <cell r="DJ282" t="e">
            <v>#VALUE!</v>
          </cell>
          <cell r="DK282" t="e">
            <v>#VALUE!</v>
          </cell>
          <cell r="DL282">
            <v>0.64602331710981276</v>
          </cell>
          <cell r="DM282" t="e">
            <v>#VALUE!</v>
          </cell>
          <cell r="DN282" t="e">
            <v>#VALUE!</v>
          </cell>
          <cell r="DO282">
            <v>0.46847566506070221</v>
          </cell>
          <cell r="DP282" t="e">
            <v>#VALUE!</v>
          </cell>
          <cell r="DQ282" t="e">
            <v>#VALUE!</v>
          </cell>
          <cell r="DR282">
            <v>0.36164474286187365</v>
          </cell>
          <cell r="DS282">
            <v>0.41767368792020093</v>
          </cell>
          <cell r="DT282">
            <v>0.2150809353292692</v>
          </cell>
          <cell r="DU282">
            <v>0.2150809353292692</v>
          </cell>
          <cell r="DV282" t="e">
            <v>#VALUE!</v>
          </cell>
          <cell r="DW282" t="e">
            <v>#VALUE!</v>
          </cell>
          <cell r="DX282">
            <v>0.20586622807017541</v>
          </cell>
          <cell r="DY282" t="e">
            <v>#VALUE!</v>
          </cell>
          <cell r="DZ282" t="e">
            <v>#VALUE!</v>
          </cell>
          <cell r="EA282">
            <v>0.43628649122797625</v>
          </cell>
          <cell r="EB282" t="e">
            <v>#VALUE!</v>
          </cell>
          <cell r="EC282" t="e">
            <v>#VALUE!</v>
          </cell>
          <cell r="ED282">
            <v>0.5898362835535611</v>
          </cell>
          <cell r="EE282">
            <v>0.55601036306727414</v>
          </cell>
          <cell r="EF282">
            <v>1.4032765938027654</v>
          </cell>
          <cell r="EG282">
            <v>1.4032765938027654</v>
          </cell>
          <cell r="EH282" t="e">
            <v>#VALUE!</v>
          </cell>
          <cell r="EI282" t="e">
            <v>#VALUE!</v>
          </cell>
          <cell r="EJ282">
            <v>0.79844075858929597</v>
          </cell>
          <cell r="EK282" t="e">
            <v>#VALUE!</v>
          </cell>
          <cell r="EL282" t="e">
            <v>#VALUE!</v>
          </cell>
          <cell r="EM282">
            <v>0.59384869487642022</v>
          </cell>
          <cell r="EN282" t="e">
            <v>#VALUE!</v>
          </cell>
          <cell r="EO282" t="e">
            <v>#VALUE!</v>
          </cell>
          <cell r="EP282">
            <v>0.55270534007600347</v>
          </cell>
          <cell r="EQ282" t="e">
            <v>#VALUE!</v>
          </cell>
          <cell r="ER282">
            <v>0.86945802687266283</v>
          </cell>
          <cell r="ES282">
            <v>0.86945802687266283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</row>
        <row r="283">
          <cell r="R283">
            <v>3.362974939369443</v>
          </cell>
          <cell r="S283">
            <v>2.9264004019090675</v>
          </cell>
          <cell r="T283">
            <v>2.7383448943377973</v>
          </cell>
          <cell r="U283">
            <v>2.204928664072634</v>
          </cell>
          <cell r="V283">
            <v>1.3182528165191472</v>
          </cell>
          <cell r="W283">
            <v>1.4625714665602969</v>
          </cell>
          <cell r="X283">
            <v>1.2752563242067245</v>
          </cell>
          <cell r="Y283">
            <v>1.2130564725646082</v>
          </cell>
          <cell r="Z283">
            <v>1.3748819018741898</v>
          </cell>
          <cell r="AA283">
            <v>0.68648567199368882</v>
          </cell>
          <cell r="AB283">
            <v>1.3215721721784135</v>
          </cell>
          <cell r="AC283">
            <v>1.3215721721784135</v>
          </cell>
          <cell r="AD283">
            <v>0.99206707746796996</v>
          </cell>
          <cell r="AE283">
            <v>0.9085079093629761</v>
          </cell>
          <cell r="AF283">
            <v>1.2664138669500602</v>
          </cell>
          <cell r="AG283">
            <v>0.98107613150780448</v>
          </cell>
          <cell r="AH283">
            <v>1.3536107968482496</v>
          </cell>
          <cell r="AI283">
            <v>1.7273764003488297</v>
          </cell>
          <cell r="AJ283">
            <v>1.9126405880207926</v>
          </cell>
          <cell r="AK283">
            <v>1.5900137937890677</v>
          </cell>
          <cell r="AL283">
            <v>1.1836556877121742</v>
          </cell>
          <cell r="AM283">
            <v>0.79607449070261893</v>
          </cell>
          <cell r="AN283">
            <v>4.0503260324360486</v>
          </cell>
          <cell r="AO283">
            <v>4.0503260324360486</v>
          </cell>
          <cell r="AP283">
            <v>2.9132887687858529</v>
          </cell>
          <cell r="AQ283">
            <v>2.8137077219725732</v>
          </cell>
          <cell r="AR283">
            <v>1.9256283853691194</v>
          </cell>
          <cell r="AS283">
            <v>1.7224012892828371</v>
          </cell>
          <cell r="AT283">
            <v>1.4182482915997006</v>
          </cell>
          <cell r="AU283">
            <v>1.0225685038921044</v>
          </cell>
          <cell r="AV283">
            <v>0.75234540944170047</v>
          </cell>
          <cell r="AW283">
            <v>0.85334647322653379</v>
          </cell>
          <cell r="AX283">
            <v>0.94503336372106594</v>
          </cell>
          <cell r="AY283">
            <v>0.7816406037575212</v>
          </cell>
          <cell r="AZ283">
            <v>4.4113475177304959</v>
          </cell>
          <cell r="BA283">
            <v>4.4113475177304959</v>
          </cell>
          <cell r="BB283">
            <v>2.9410642761777619</v>
          </cell>
          <cell r="BC283">
            <v>2.1667242485563416</v>
          </cell>
          <cell r="BD283">
            <v>1.8652662078956908</v>
          </cell>
          <cell r="BE283">
            <v>1.6522048140201251</v>
          </cell>
          <cell r="BF283">
            <v>1.5611877067152247</v>
          </cell>
          <cell r="BG283">
            <v>1.4790730594472989</v>
          </cell>
          <cell r="BH283">
            <v>1.3580457114132587</v>
          </cell>
          <cell r="BI283">
            <v>1.2887444952534761</v>
          </cell>
          <cell r="BJ283">
            <v>1.1697894213231632</v>
          </cell>
          <cell r="BK283">
            <v>1.1198522222218839</v>
          </cell>
          <cell r="BL283">
            <v>1.2122077895574634</v>
          </cell>
          <cell r="BM283">
            <v>1.2122077895574634</v>
          </cell>
          <cell r="BN283">
            <v>1.2217655266035676</v>
          </cell>
          <cell r="BO283">
            <v>1.1629298916874671</v>
          </cell>
          <cell r="BP283">
            <v>1.0085018453219279</v>
          </cell>
          <cell r="BQ283">
            <v>1.1004837291116971</v>
          </cell>
          <cell r="BR283">
            <v>1.236736799542673</v>
          </cell>
          <cell r="BS283">
            <v>1.3161725121129342</v>
          </cell>
          <cell r="BT283">
            <v>1.3827539850201656</v>
          </cell>
          <cell r="BU283">
            <v>1.2427407655740419</v>
          </cell>
          <cell r="BV283">
            <v>1.1874571648029479</v>
          </cell>
          <cell r="BW283">
            <v>1.0870346247289362</v>
          </cell>
          <cell r="BX283">
            <v>1.8144516308505467</v>
          </cell>
          <cell r="BY283">
            <v>1.8144516308505467</v>
          </cell>
          <cell r="BZ283">
            <v>1.3967991616649129</v>
          </cell>
          <cell r="CA283">
            <v>1.0059603600153191</v>
          </cell>
          <cell r="CB283">
            <v>0.74918329626559166</v>
          </cell>
          <cell r="CC283">
            <v>0.62814940185406054</v>
          </cell>
          <cell r="CD283">
            <v>0.41185471028009735</v>
          </cell>
          <cell r="CE283">
            <v>0.35854045928947664</v>
          </cell>
          <cell r="CF283">
            <v>0.32319006147287549</v>
          </cell>
          <cell r="CG283">
            <v>0.36922834342177879</v>
          </cell>
          <cell r="CH283">
            <v>0.41921375091773561</v>
          </cell>
          <cell r="CI283">
            <v>0.33814429705732429</v>
          </cell>
          <cell r="CJ283">
            <v>0.2753187343809555</v>
          </cell>
          <cell r="CK283">
            <v>0.2753187343809555</v>
          </cell>
          <cell r="CL283">
            <v>0.21741411057370524</v>
          </cell>
          <cell r="CM283">
            <v>0.40770398686715392</v>
          </cell>
          <cell r="CN283">
            <v>0.49860503315310817</v>
          </cell>
          <cell r="CO283">
            <v>0.44257109386720622</v>
          </cell>
          <cell r="CP283">
            <v>0.53195637850121691</v>
          </cell>
          <cell r="CQ283">
            <v>0.49219305908283645</v>
          </cell>
          <cell r="CR283">
            <v>0.48225199336220564</v>
          </cell>
          <cell r="CS283">
            <v>0.44039351175147284</v>
          </cell>
          <cell r="CT283">
            <v>0.43983234701344026</v>
          </cell>
          <cell r="CU283">
            <v>0.40021390951931562</v>
          </cell>
          <cell r="CV283">
            <v>1.7619066346796726</v>
          </cell>
          <cell r="CW283">
            <v>1.7619066346796726</v>
          </cell>
          <cell r="CX283" t="e">
            <v>#VALUE!</v>
          </cell>
          <cell r="CY283" t="e">
            <v>#VALUE!</v>
          </cell>
          <cell r="CZ283">
            <v>1.1020194156246519</v>
          </cell>
          <cell r="DA283" t="e">
            <v>#VALUE!</v>
          </cell>
          <cell r="DB283" t="e">
            <v>#VALUE!</v>
          </cell>
          <cell r="DC283">
            <v>1.0930003831681474</v>
          </cell>
          <cell r="DD283" t="e">
            <v>#VALUE!</v>
          </cell>
          <cell r="DE283" t="e">
            <v>#VALUE!</v>
          </cell>
          <cell r="DF283">
            <v>0.95189244347288027</v>
          </cell>
          <cell r="DG283">
            <v>0.73096177075578694</v>
          </cell>
          <cell r="DH283">
            <v>1.4535756186734334</v>
          </cell>
          <cell r="DI283">
            <v>1.4535756186734334</v>
          </cell>
          <cell r="DJ283" t="e">
            <v>#VALUE!</v>
          </cell>
          <cell r="DK283" t="e">
            <v>#VALUE!</v>
          </cell>
          <cell r="DL283">
            <v>0.90671494207283632</v>
          </cell>
          <cell r="DM283" t="e">
            <v>#VALUE!</v>
          </cell>
          <cell r="DN283" t="e">
            <v>#VALUE!</v>
          </cell>
          <cell r="DO283">
            <v>0.60922959148077094</v>
          </cell>
          <cell r="DP283" t="e">
            <v>#VALUE!</v>
          </cell>
          <cell r="DQ283" t="e">
            <v>#VALUE!</v>
          </cell>
          <cell r="DR283">
            <v>0.42303720583685883</v>
          </cell>
          <cell r="DS283">
            <v>0.38534098663348459</v>
          </cell>
          <cell r="DT283">
            <v>0.49793103052196547</v>
          </cell>
          <cell r="DU283">
            <v>0.49793103052196547</v>
          </cell>
          <cell r="DV283" t="e">
            <v>#VALUE!</v>
          </cell>
          <cell r="DW283" t="e">
            <v>#VALUE!</v>
          </cell>
          <cell r="DX283">
            <v>0.20056652046783627</v>
          </cell>
          <cell r="DY283" t="e">
            <v>#VALUE!</v>
          </cell>
          <cell r="DZ283" t="e">
            <v>#VALUE!</v>
          </cell>
          <cell r="EA283">
            <v>-0.25073628697289857</v>
          </cell>
          <cell r="EB283" t="e">
            <v>#VALUE!</v>
          </cell>
          <cell r="EC283" t="e">
            <v>#VALUE!</v>
          </cell>
          <cell r="ED283">
            <v>-0.32252970996426467</v>
          </cell>
          <cell r="EE283">
            <v>-0.20476154016801038</v>
          </cell>
          <cell r="EF283">
            <v>-1.2143476475151729</v>
          </cell>
          <cell r="EG283">
            <v>-1.2143476475151729</v>
          </cell>
          <cell r="EH283" t="e">
            <v>#VALUE!</v>
          </cell>
          <cell r="EI283" t="e">
            <v>#VALUE!</v>
          </cell>
          <cell r="EJ283">
            <v>-0.75444888414728128</v>
          </cell>
          <cell r="EK283" t="e">
            <v>#VALUE!</v>
          </cell>
          <cell r="EL283" t="e">
            <v>#VALUE!</v>
          </cell>
          <cell r="EM283">
            <v>-0.12181511689772719</v>
          </cell>
          <cell r="EN283" t="e">
            <v>#VALUE!</v>
          </cell>
          <cell r="EO283" t="e">
            <v>#VALUE!</v>
          </cell>
          <cell r="EP283">
            <v>0.12792173908677337</v>
          </cell>
          <cell r="EQ283" t="e">
            <v>#VALUE!</v>
          </cell>
          <cell r="ER283">
            <v>1.0266261248305042</v>
          </cell>
          <cell r="ES283">
            <v>1.0266261248305042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</row>
        <row r="284">
          <cell r="R284">
            <v>59.514955537590943</v>
          </cell>
          <cell r="S284">
            <v>50.144436071338859</v>
          </cell>
          <cell r="T284">
            <v>44.831827714147437</v>
          </cell>
          <cell r="U284">
            <v>35.613921314310417</v>
          </cell>
          <cell r="V284">
            <v>38.664687441149411</v>
          </cell>
          <cell r="W284">
            <v>41.303398104355423</v>
          </cell>
          <cell r="X284">
            <v>37.339628609561728</v>
          </cell>
          <cell r="Y284">
            <v>35.414347013589101</v>
          </cell>
          <cell r="Z284">
            <v>31.688198976116706</v>
          </cell>
          <cell r="AA284">
            <v>28.27000292498737</v>
          </cell>
          <cell r="AB284">
            <v>17.005890970295802</v>
          </cell>
          <cell r="AC284">
            <v>17.005890970295802</v>
          </cell>
          <cell r="AD284">
            <v>16.935615027376709</v>
          </cell>
          <cell r="AE284">
            <v>16.157189682200375</v>
          </cell>
          <cell r="AF284">
            <v>13.638303182539117</v>
          </cell>
          <cell r="AG284">
            <v>13.500230475027719</v>
          </cell>
          <cell r="AH284">
            <v>10.556061713439</v>
          </cell>
          <cell r="AI284">
            <v>8.4968471188032488</v>
          </cell>
          <cell r="AJ284">
            <v>8.2511672470130666</v>
          </cell>
          <cell r="AK284">
            <v>7.8102670527270686</v>
          </cell>
          <cell r="AL284">
            <v>8.4187510788528463</v>
          </cell>
          <cell r="AM284">
            <v>6.6108798202397807</v>
          </cell>
          <cell r="AN284">
            <v>6.5331884300284262</v>
          </cell>
          <cell r="AO284">
            <v>6.5331884300284262</v>
          </cell>
          <cell r="AP284">
            <v>9.234106101550287</v>
          </cell>
          <cell r="AQ284">
            <v>9.3456474424224343</v>
          </cell>
          <cell r="AR284">
            <v>9.2964518288600733</v>
          </cell>
          <cell r="AS284">
            <v>10.217374621081312</v>
          </cell>
          <cell r="AT284">
            <v>10.654038204370066</v>
          </cell>
          <cell r="AU284">
            <v>11.927589746514203</v>
          </cell>
          <cell r="AV284">
            <v>12.849621637516536</v>
          </cell>
          <cell r="AW284">
            <v>13.137280154095112</v>
          </cell>
          <cell r="AX284">
            <v>12.748532724574124</v>
          </cell>
          <cell r="AY284">
            <v>12.879102849100422</v>
          </cell>
          <cell r="AZ284">
            <v>39.747044917257682</v>
          </cell>
          <cell r="BA284">
            <v>39.747044917257682</v>
          </cell>
          <cell r="BB284">
            <v>31.606586559857579</v>
          </cell>
          <cell r="BC284">
            <v>29.903097905664406</v>
          </cell>
          <cell r="BD284">
            <v>26.284305592877761</v>
          </cell>
          <cell r="BE284">
            <v>23.782662870149206</v>
          </cell>
          <cell r="BF284">
            <v>22.371697201679719</v>
          </cell>
          <cell r="BG284">
            <v>21.266296345447774</v>
          </cell>
          <cell r="BH284">
            <v>19.588559444566066</v>
          </cell>
          <cell r="BI284">
            <v>19.164968685151969</v>
          </cell>
          <cell r="BJ284">
            <v>18.976537887580836</v>
          </cell>
          <cell r="BK284">
            <v>18.866270996910739</v>
          </cell>
          <cell r="BL284">
            <v>10.58947175086478</v>
          </cell>
          <cell r="BM284">
            <v>10.58947175086478</v>
          </cell>
          <cell r="BN284">
            <v>13.327551315409067</v>
          </cell>
          <cell r="BO284">
            <v>13.501602741730249</v>
          </cell>
          <cell r="BP284">
            <v>13.196878887255448</v>
          </cell>
          <cell r="BQ284">
            <v>12.848504837291111</v>
          </cell>
          <cell r="BR284">
            <v>12.256521799751829</v>
          </cell>
          <cell r="BS284">
            <v>12.131078898570365</v>
          </cell>
          <cell r="BT284">
            <v>12.138554742741418</v>
          </cell>
          <cell r="BU284">
            <v>11.612612181146003</v>
          </cell>
          <cell r="BV284">
            <v>10.544112151337018</v>
          </cell>
          <cell r="BW284">
            <v>11.326444537737034</v>
          </cell>
          <cell r="BX284">
            <v>2.0961123861186426</v>
          </cell>
          <cell r="BY284">
            <v>2.0961123861186426</v>
          </cell>
          <cell r="BZ284">
            <v>1.0675140893968564</v>
          </cell>
          <cell r="CA284">
            <v>0.71272979701264028</v>
          </cell>
          <cell r="CB284">
            <v>0.60944534602170886</v>
          </cell>
          <cell r="CC284">
            <v>1.8634842481824814</v>
          </cell>
          <cell r="CD284">
            <v>2.9866862130567431</v>
          </cell>
          <cell r="CE284">
            <v>2.9475261985769201</v>
          </cell>
          <cell r="CF284">
            <v>3.494260718189147</v>
          </cell>
          <cell r="CG284">
            <v>4.2655071524304171</v>
          </cell>
          <cell r="CH284">
            <v>5.8189342096480985</v>
          </cell>
          <cell r="CI284">
            <v>7.4794326229244312</v>
          </cell>
          <cell r="CJ284">
            <v>12.492209387461203</v>
          </cell>
          <cell r="CK284">
            <v>12.492209387461203</v>
          </cell>
          <cell r="CL284">
            <v>13.04412312656685</v>
          </cell>
          <cell r="CM284">
            <v>13.216853820009092</v>
          </cell>
          <cell r="CN284">
            <v>13.326663794873436</v>
          </cell>
          <cell r="CO284">
            <v>13.380074884369728</v>
          </cell>
          <cell r="CP284">
            <v>13.211236166579265</v>
          </cell>
          <cell r="CQ284">
            <v>13.408616271064847</v>
          </cell>
          <cell r="CR284">
            <v>13.560428218723434</v>
          </cell>
          <cell r="CS284">
            <v>13.54578842222009</v>
          </cell>
          <cell r="CT284">
            <v>13.078553639969707</v>
          </cell>
          <cell r="CU284">
            <v>11.943610087393527</v>
          </cell>
          <cell r="CV284">
            <v>11.154481456719232</v>
          </cell>
          <cell r="CW284">
            <v>11.154481456719232</v>
          </cell>
          <cell r="CX284">
            <v>-36.073368959149263</v>
          </cell>
          <cell r="CY284">
            <v>-36.972459384504525</v>
          </cell>
          <cell r="CZ284">
            <v>13.50053226139595</v>
          </cell>
          <cell r="DA284">
            <v>-36.745420746126342</v>
          </cell>
          <cell r="DB284">
            <v>-36.576341828558803</v>
          </cell>
          <cell r="DC284">
            <v>14.904181476910164</v>
          </cell>
          <cell r="DD284">
            <v>-36.586370029211565</v>
          </cell>
          <cell r="DE284">
            <v>-36.94175378242516</v>
          </cell>
          <cell r="DF284">
            <v>15.282963744372392</v>
          </cell>
          <cell r="DG284">
            <v>16.58319849224074</v>
          </cell>
          <cell r="DH284">
            <v>12.270129055141744</v>
          </cell>
          <cell r="DI284">
            <v>12.270129055141744</v>
          </cell>
          <cell r="DJ284" t="e">
            <v>#DIV/0!</v>
          </cell>
          <cell r="DK284" t="e">
            <v>#DIV/0!</v>
          </cell>
          <cell r="DL284">
            <v>11.776990668059677</v>
          </cell>
          <cell r="DM284" t="e">
            <v>#DIV/0!</v>
          </cell>
          <cell r="DN284" t="e">
            <v>#DIV/0!</v>
          </cell>
          <cell r="DO284">
            <v>9.5322220237969422</v>
          </cell>
          <cell r="DP284" t="e">
            <v>#DIV/0!</v>
          </cell>
          <cell r="DQ284" t="e">
            <v>#DIV/0!</v>
          </cell>
          <cell r="DR284">
            <v>6.0567651531325772</v>
          </cell>
          <cell r="DS284">
            <v>10.731363493581524</v>
          </cell>
          <cell r="DT284">
            <v>-8.9788393669900941</v>
          </cell>
          <cell r="DU284">
            <v>-8.9788393669900941</v>
          </cell>
          <cell r="DV284" t="e">
            <v>#DIV/0!</v>
          </cell>
          <cell r="DW284" t="e">
            <v>#DIV/0!</v>
          </cell>
          <cell r="DX284">
            <v>-2.1322185672514653</v>
          </cell>
          <cell r="DY284" t="e">
            <v>#DIV/0!</v>
          </cell>
          <cell r="DZ284" t="e">
            <v>#DIV/0!</v>
          </cell>
          <cell r="EA284">
            <v>2.7526402236664005</v>
          </cell>
          <cell r="EB284" t="e">
            <v>#DIV/0!</v>
          </cell>
          <cell r="EC284" t="e">
            <v>#DIV/0!</v>
          </cell>
          <cell r="ED284">
            <v>9.4979639325189105</v>
          </cell>
          <cell r="EE284">
            <v>9.9935279909483565</v>
          </cell>
          <cell r="EF284">
            <v>50.601925797471822</v>
          </cell>
          <cell r="EG284">
            <v>50.601925797471822</v>
          </cell>
          <cell r="EH284" t="e">
            <v>#DIV/0!</v>
          </cell>
          <cell r="EI284" t="e">
            <v>#DIV/0!</v>
          </cell>
          <cell r="EJ284">
            <v>35.124688733963261</v>
          </cell>
          <cell r="EK284" t="e">
            <v>#DIV/0!</v>
          </cell>
          <cell r="EL284" t="e">
            <v>#DIV/0!</v>
          </cell>
          <cell r="EM284">
            <v>25.96124965590213</v>
          </cell>
          <cell r="EN284" t="e">
            <v>#DIV/0!</v>
          </cell>
          <cell r="EO284" t="e">
            <v>#DIV/0!</v>
          </cell>
          <cell r="EP284">
            <v>22.818542317878567</v>
          </cell>
          <cell r="EQ284">
            <v>-47.821288794202808</v>
          </cell>
          <cell r="ER284">
            <v>12.601594280313924</v>
          </cell>
          <cell r="ES284">
            <v>12.601594280313924</v>
          </cell>
          <cell r="ET284" t="e">
            <v>#DIV/0!</v>
          </cell>
          <cell r="EU284" t="e">
            <v>#DIV/0!</v>
          </cell>
          <cell r="EV284">
            <v>-45.255834284307653</v>
          </cell>
          <cell r="EW284" t="e">
            <v>#DIV/0!</v>
          </cell>
          <cell r="EX284" t="e">
            <v>#DIV/0!</v>
          </cell>
          <cell r="EY284">
            <v>-46.699836917420065</v>
          </cell>
          <cell r="EZ284" t="e">
            <v>#DIV/0!</v>
          </cell>
          <cell r="FA284" t="e">
            <v>#DIV/0!</v>
          </cell>
          <cell r="FB284">
            <v>-47.014880014175361</v>
          </cell>
          <cell r="FC284" t="e">
            <v>#DIV/0!</v>
          </cell>
        </row>
        <row r="285">
          <cell r="R285">
            <v>14.017784963621665</v>
          </cell>
          <cell r="S285">
            <v>10.36799799045466</v>
          </cell>
          <cell r="T285">
            <v>8.3360219390224231</v>
          </cell>
          <cell r="U285">
            <v>6.7661046260268058</v>
          </cell>
          <cell r="V285">
            <v>6.4106966799968985</v>
          </cell>
          <cell r="W285">
            <v>6.4096719661139279</v>
          </cell>
          <cell r="X285">
            <v>5.840874549648591</v>
          </cell>
          <cell r="Y285">
            <v>5.4297788109051366</v>
          </cell>
          <cell r="Z285">
            <v>5.0040647727023035</v>
          </cell>
          <cell r="AA285">
            <v>4.3564584607475556</v>
          </cell>
          <cell r="AB285">
            <v>1.1439079886544281</v>
          </cell>
          <cell r="AC285">
            <v>1.1439079886544281</v>
          </cell>
          <cell r="AD285">
            <v>0.7354668497804443</v>
          </cell>
          <cell r="AE285">
            <v>0.82418887463778412</v>
          </cell>
          <cell r="AF285">
            <v>0.44521733529776386</v>
          </cell>
          <cell r="AG285">
            <v>0.39180754712279986</v>
          </cell>
          <cell r="AH285">
            <v>0.17070313673271201</v>
          </cell>
          <cell r="AI285">
            <v>-1.9286241363117736E-2</v>
          </cell>
          <cell r="AJ285">
            <v>-8.508569344840175E-2</v>
          </cell>
          <cell r="AK285">
            <v>-0.16061686818853976</v>
          </cell>
          <cell r="AL285">
            <v>-0.22933328949423368</v>
          </cell>
          <cell r="AM285">
            <v>-0.11471949682023504</v>
          </cell>
          <cell r="AN285">
            <v>-0.20481524828623995</v>
          </cell>
          <cell r="AO285">
            <v>-0.20481524828623995</v>
          </cell>
          <cell r="AP285">
            <v>8.0595458208884529E-2</v>
          </cell>
          <cell r="AQ285">
            <v>0.10841050340541407</v>
          </cell>
          <cell r="AR285">
            <v>0.32134380135110496</v>
          </cell>
          <cell r="AS285">
            <v>0.41872913548981205</v>
          </cell>
          <cell r="AT285">
            <v>0.70094508990827165</v>
          </cell>
          <cell r="AU285">
            <v>0.97409540646117876</v>
          </cell>
          <cell r="AV285">
            <v>1.0373294709807392</v>
          </cell>
          <cell r="AW285">
            <v>1.0680829381099834</v>
          </cell>
          <cell r="AX285">
            <v>1.0967208874222414</v>
          </cell>
          <cell r="AY285">
            <v>1.1486851679146941</v>
          </cell>
          <cell r="AZ285">
            <v>2.4444444444444451</v>
          </cell>
          <cell r="BA285">
            <v>2.4444444444444451</v>
          </cell>
          <cell r="BB285">
            <v>2.1425392586941325</v>
          </cell>
          <cell r="BC285">
            <v>1.8993797607883782</v>
          </cell>
          <cell r="BD285">
            <v>1.5369606617518199</v>
          </cell>
          <cell r="BE285">
            <v>1.4682266574902501</v>
          </cell>
          <cell r="BF285">
            <v>1.3122003790553349</v>
          </cell>
          <cell r="BG285">
            <v>1.1814257998875131</v>
          </cell>
          <cell r="BH285">
            <v>1.1212998321698733</v>
          </cell>
          <cell r="BI285">
            <v>1.0936722410539068</v>
          </cell>
          <cell r="BJ285">
            <v>1.0551732714309399</v>
          </cell>
          <cell r="BK285">
            <v>1.1309533832767842</v>
          </cell>
          <cell r="BL285">
            <v>0.35917267838739642</v>
          </cell>
          <cell r="BM285">
            <v>0.35917267838739642</v>
          </cell>
          <cell r="BN285">
            <v>0.42108174013600275</v>
          </cell>
          <cell r="BO285">
            <v>0.4517825236864389</v>
          </cell>
          <cell r="BP285">
            <v>0.4694690887159505</v>
          </cell>
          <cell r="BQ285">
            <v>0.45926781002638539</v>
          </cell>
          <cell r="BR285">
            <v>0.41619609319446155</v>
          </cell>
          <cell r="BS285">
            <v>0.37724562837716613</v>
          </cell>
          <cell r="BT285">
            <v>0.41081062206470303</v>
          </cell>
          <cell r="BU285">
            <v>0.42933572694309552</v>
          </cell>
          <cell r="BV285">
            <v>0.46748110424828637</v>
          </cell>
          <cell r="BW285">
            <v>0.29292742290804857</v>
          </cell>
          <cell r="BX285">
            <v>0.51046665275749359</v>
          </cell>
          <cell r="BY285">
            <v>0.51046665275749359</v>
          </cell>
          <cell r="BZ285">
            <v>0.58146717159884309</v>
          </cell>
          <cell r="CA285">
            <v>0.62117004978935253</v>
          </cell>
          <cell r="CB285">
            <v>0.69751548273003339</v>
          </cell>
          <cell r="CC285">
            <v>0.81720967803977362</v>
          </cell>
          <cell r="CD285">
            <v>0.95370825369329826</v>
          </cell>
          <cell r="CE285">
            <v>1.0334651956004273</v>
          </cell>
          <cell r="CF285">
            <v>1.0278037417842467</v>
          </cell>
          <cell r="CG285">
            <v>1.0406720569040884</v>
          </cell>
          <cell r="CH285">
            <v>1.1048161976890734</v>
          </cell>
          <cell r="CI285">
            <v>1.3790325149548006</v>
          </cell>
          <cell r="CJ285">
            <v>0.93305821629765928</v>
          </cell>
          <cell r="CK285">
            <v>0.93305821629765928</v>
          </cell>
          <cell r="CL285">
            <v>0.90112903400848665</v>
          </cell>
          <cell r="CM285">
            <v>0.93538135865362648</v>
          </cell>
          <cell r="CN285">
            <v>1.0183459276227584</v>
          </cell>
          <cell r="CO285">
            <v>1.0693207100289517</v>
          </cell>
          <cell r="CP285">
            <v>1.0803178829319455</v>
          </cell>
          <cell r="CQ285">
            <v>1.0629472575914474</v>
          </cell>
          <cell r="CR285">
            <v>1.0667017444448941</v>
          </cell>
          <cell r="CS285">
            <v>1.0242567235118505</v>
          </cell>
          <cell r="CT285">
            <v>0.93157485975429666</v>
          </cell>
          <cell r="CU285">
            <v>0.85661892250823923</v>
          </cell>
          <cell r="CV285">
            <v>0.76985094584496816</v>
          </cell>
          <cell r="CW285">
            <v>0.76985094584496816</v>
          </cell>
          <cell r="CX285" t="e">
            <v>#VALUE!</v>
          </cell>
          <cell r="CY285" t="e">
            <v>#VALUE!</v>
          </cell>
          <cell r="CZ285">
            <v>0.87163761737555445</v>
          </cell>
          <cell r="DA285" t="e">
            <v>#VALUE!</v>
          </cell>
          <cell r="DB285" t="e">
            <v>#VALUE!</v>
          </cell>
          <cell r="DC285">
            <v>0.84464738818817997</v>
          </cell>
          <cell r="DD285" t="e">
            <v>#VALUE!</v>
          </cell>
          <cell r="DE285" t="e">
            <v>#VALUE!</v>
          </cell>
          <cell r="DF285">
            <v>0.93084277896703027</v>
          </cell>
          <cell r="DG285">
            <v>1.0353540014478757</v>
          </cell>
          <cell r="DH285">
            <v>0.49180104226351268</v>
          </cell>
          <cell r="DI285">
            <v>0.49180104226351268</v>
          </cell>
          <cell r="DJ285" t="e">
            <v>#VALUE!</v>
          </cell>
          <cell r="DK285" t="e">
            <v>#VALUE!</v>
          </cell>
          <cell r="DL285">
            <v>0.4078222998252819</v>
          </cell>
          <cell r="DM285" t="e">
            <v>#VALUE!</v>
          </cell>
          <cell r="DN285" t="e">
            <v>#VALUE!</v>
          </cell>
          <cell r="DO285">
            <v>0.36042990435261829</v>
          </cell>
          <cell r="DP285" t="e">
            <v>#VALUE!</v>
          </cell>
          <cell r="DQ285" t="e">
            <v>#VALUE!</v>
          </cell>
          <cell r="DR285">
            <v>0.24469841878461282</v>
          </cell>
          <cell r="DS285">
            <v>0.59491433859556009</v>
          </cell>
          <cell r="DT285">
            <v>-0.25557013677309665</v>
          </cell>
          <cell r="DU285">
            <v>-0.25557013677309665</v>
          </cell>
          <cell r="DV285" t="e">
            <v>#VALUE!</v>
          </cell>
          <cell r="DW285" t="e">
            <v>#VALUE!</v>
          </cell>
          <cell r="DX285">
            <v>-7.3464912280701608E-2</v>
          </cell>
          <cell r="DY285" t="e">
            <v>#VALUE!</v>
          </cell>
          <cell r="DZ285" t="e">
            <v>#VALUE!</v>
          </cell>
          <cell r="EA285">
            <v>0.12999753277634346</v>
          </cell>
          <cell r="EB285" t="e">
            <v>#VALUE!</v>
          </cell>
          <cell r="EC285" t="e">
            <v>#VALUE!</v>
          </cell>
          <cell r="ED285">
            <v>0.42479016039225403</v>
          </cell>
          <cell r="EE285">
            <v>0.5359857445657048</v>
          </cell>
          <cell r="EF285">
            <v>2.6856204079770003</v>
          </cell>
          <cell r="EG285">
            <v>2.6856204079770003</v>
          </cell>
          <cell r="EH285" t="e">
            <v>#VALUE!</v>
          </cell>
          <cell r="EI285" t="e">
            <v>#VALUE!</v>
          </cell>
          <cell r="EJ285">
            <v>1.9830454845399148</v>
          </cell>
          <cell r="EK285" t="e">
            <v>#VALUE!</v>
          </cell>
          <cell r="EL285" t="e">
            <v>#VALUE!</v>
          </cell>
          <cell r="EM285">
            <v>1.6219324535176802</v>
          </cell>
          <cell r="EN285" t="e">
            <v>#VALUE!</v>
          </cell>
          <cell r="EO285" t="e">
            <v>#VALUE!</v>
          </cell>
          <cell r="EP285">
            <v>1.582297670642463</v>
          </cell>
          <cell r="EQ285" t="e">
            <v>#VALUE!</v>
          </cell>
          <cell r="ER285">
            <v>1.224267576118667</v>
          </cell>
          <cell r="ES285">
            <v>1.22426757611866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</row>
        <row r="286">
          <cell r="R286">
            <v>4.8288870924279168</v>
          </cell>
          <cell r="S286">
            <v>3.2027128862094947</v>
          </cell>
          <cell r="T286">
            <v>2.4177286659138568</v>
          </cell>
          <cell r="U286">
            <v>1.759079118028535</v>
          </cell>
          <cell r="V286">
            <v>1.8123206788448116</v>
          </cell>
          <cell r="W286">
            <v>1.8139685072273826</v>
          </cell>
          <cell r="X286">
            <v>1.6849121670099751</v>
          </cell>
          <cell r="Y286">
            <v>1.4767644013830017</v>
          </cell>
          <cell r="Z286">
            <v>1.3216004218574915</v>
          </cell>
          <cell r="AA286">
            <v>1.0937680041836184</v>
          </cell>
          <cell r="AB286">
            <v>1.0223482841380169</v>
          </cell>
          <cell r="AC286">
            <v>1.0223482841380169</v>
          </cell>
          <cell r="AD286">
            <v>0.68125553407181194</v>
          </cell>
          <cell r="AE286">
            <v>0.53797919338748779</v>
          </cell>
          <cell r="AF286">
            <v>0.67386421273820751</v>
          </cell>
          <cell r="AG286">
            <v>0.5550087829672723</v>
          </cell>
          <cell r="AH286">
            <v>0.38095333446801694</v>
          </cell>
          <cell r="AI286">
            <v>0.36434225531629422</v>
          </cell>
          <cell r="AJ286">
            <v>0.3603629369579362</v>
          </cell>
          <cell r="AK286">
            <v>0.4029401896335324</v>
          </cell>
          <cell r="AL286">
            <v>0.43784300670464193</v>
          </cell>
          <cell r="AM286">
            <v>0.33131986992505352</v>
          </cell>
          <cell r="AN286">
            <v>0.53293763584684861</v>
          </cell>
          <cell r="AO286">
            <v>0.53293763584684861</v>
          </cell>
          <cell r="AP286">
            <v>0.2737875124448873</v>
          </cell>
          <cell r="AQ286">
            <v>0.33433468225791757</v>
          </cell>
          <cell r="AR286">
            <v>0.20083987584444021</v>
          </cell>
          <cell r="AS286">
            <v>0.17459038409884539</v>
          </cell>
          <cell r="AT286">
            <v>0.22165241466177549</v>
          </cell>
          <cell r="AU286">
            <v>0.23309857146930538</v>
          </cell>
          <cell r="AV286">
            <v>0.16329492878526725</v>
          </cell>
          <cell r="AW286">
            <v>0.17218112894826731</v>
          </cell>
          <cell r="AX286">
            <v>0.1439022368886981</v>
          </cell>
          <cell r="AY286">
            <v>0.22882955569737282</v>
          </cell>
          <cell r="AZ286">
            <v>7.565011820330976E-2</v>
          </cell>
          <cell r="BA286">
            <v>7.565011820330976E-2</v>
          </cell>
          <cell r="BB286">
            <v>0.27083730688537055</v>
          </cell>
          <cell r="BC286">
            <v>0.22621456657289035</v>
          </cell>
          <cell r="BD286">
            <v>0.2500262878106343</v>
          </cell>
          <cell r="BE286">
            <v>0.29688406677192519</v>
          </cell>
          <cell r="BF286">
            <v>0.31810918280129319</v>
          </cell>
          <cell r="BG286">
            <v>0.34030371395529596</v>
          </cell>
          <cell r="BH286">
            <v>0.35917268666034224</v>
          </cell>
          <cell r="BI286">
            <v>0.36549638963746123</v>
          </cell>
          <cell r="BJ286">
            <v>0.36312386005637554</v>
          </cell>
          <cell r="BK286">
            <v>0.38081156108568992</v>
          </cell>
          <cell r="BL286">
            <v>0.24795159331857178</v>
          </cell>
          <cell r="BM286">
            <v>0.24795159331857178</v>
          </cell>
          <cell r="BN286">
            <v>0.25139208366328558</v>
          </cell>
          <cell r="BO286">
            <v>0.32498193313263957</v>
          </cell>
          <cell r="BP286">
            <v>0.28784966023459763</v>
          </cell>
          <cell r="BQ286">
            <v>0.31140061565523319</v>
          </cell>
          <cell r="BR286">
            <v>0.286759340592946</v>
          </cell>
          <cell r="BS286">
            <v>0.26140011564612287</v>
          </cell>
          <cell r="BT286">
            <v>0.29819997555737909</v>
          </cell>
          <cell r="BU286">
            <v>0.26850863383486889</v>
          </cell>
          <cell r="BV286">
            <v>0.31841117100569105</v>
          </cell>
          <cell r="BW286">
            <v>0.26421310974050516</v>
          </cell>
          <cell r="BX286">
            <v>0.55219417205647126</v>
          </cell>
          <cell r="BY286">
            <v>0.55219417205647126</v>
          </cell>
          <cell r="BZ286">
            <v>0.36464168416747955</v>
          </cell>
          <cell r="CA286">
            <v>0.36444369973190349</v>
          </cell>
          <cell r="CB286">
            <v>0.34781832657346101</v>
          </cell>
          <cell r="CC286">
            <v>0.39735354079316826</v>
          </cell>
          <cell r="CD286">
            <v>0.39443388055556017</v>
          </cell>
          <cell r="CE286">
            <v>0.42652972294729924</v>
          </cell>
          <cell r="CF286">
            <v>0.37993996132599422</v>
          </cell>
          <cell r="CG286">
            <v>0.39988787371777457</v>
          </cell>
          <cell r="CH286">
            <v>0.36228470021947135</v>
          </cell>
          <cell r="CI286">
            <v>0.43224016872770216</v>
          </cell>
          <cell r="CJ286">
            <v>0.37455449798200469</v>
          </cell>
          <cell r="CK286">
            <v>0.37455449798200469</v>
          </cell>
          <cell r="CL286">
            <v>0.38345916340786679</v>
          </cell>
          <cell r="CM286">
            <v>0.38124304758087918</v>
          </cell>
          <cell r="CN286">
            <v>0.41224994263123332</v>
          </cell>
          <cell r="CO286">
            <v>0.39437186186291623</v>
          </cell>
          <cell r="CP286">
            <v>0.41792730646657777</v>
          </cell>
          <cell r="CQ286">
            <v>0.37869014630421322</v>
          </cell>
          <cell r="CR286">
            <v>0.4018092038693486</v>
          </cell>
          <cell r="CS286">
            <v>0.41817594692250759</v>
          </cell>
          <cell r="CT286">
            <v>0.41351621972040703</v>
          </cell>
          <cell r="CU286">
            <v>0.45409007228698389</v>
          </cell>
          <cell r="CV286">
            <v>0.38836669681834285</v>
          </cell>
          <cell r="CW286">
            <v>0.38836669681834285</v>
          </cell>
          <cell r="CX286" t="e">
            <v>#VALUE!</v>
          </cell>
          <cell r="CY286" t="e">
            <v>#VALUE!</v>
          </cell>
          <cell r="CZ286">
            <v>0.37607842514180395</v>
          </cell>
          <cell r="DA286" t="e">
            <v>#VALUE!</v>
          </cell>
          <cell r="DB286" t="e">
            <v>#VALUE!</v>
          </cell>
          <cell r="DC286">
            <v>0.38246184651731946</v>
          </cell>
          <cell r="DD286" t="e">
            <v>#VALUE!</v>
          </cell>
          <cell r="DE286" t="e">
            <v>#VALUE!</v>
          </cell>
          <cell r="DF286">
            <v>0.35282383063972245</v>
          </cell>
          <cell r="DG286">
            <v>0.42938941082133103</v>
          </cell>
          <cell r="DH286">
            <v>0.23635098633052309</v>
          </cell>
          <cell r="DI286">
            <v>0.23635098633052309</v>
          </cell>
          <cell r="DJ286" t="e">
            <v>#VALUE!</v>
          </cell>
          <cell r="DK286" t="e">
            <v>#VALUE!</v>
          </cell>
          <cell r="DL286">
            <v>0.17228027064067206</v>
          </cell>
          <cell r="DM286" t="e">
            <v>#VALUE!</v>
          </cell>
          <cell r="DN286" t="e">
            <v>#VALUE!</v>
          </cell>
          <cell r="DO286">
            <v>0.13428910306016564</v>
          </cell>
          <cell r="DP286" t="e">
            <v>#VALUE!</v>
          </cell>
          <cell r="DQ286" t="e">
            <v>#VALUE!</v>
          </cell>
          <cell r="DR286">
            <v>0.17284875842566888</v>
          </cell>
          <cell r="DS286">
            <v>0.47950353468602841</v>
          </cell>
          <cell r="DT286">
            <v>0.36670007265083659</v>
          </cell>
          <cell r="DU286">
            <v>0.36670007265083659</v>
          </cell>
          <cell r="DV286" t="e">
            <v>#VALUE!</v>
          </cell>
          <cell r="DW286" t="e">
            <v>#VALUE!</v>
          </cell>
          <cell r="DX286">
            <v>0.26014254385964919</v>
          </cell>
          <cell r="DY286" t="e">
            <v>#VALUE!</v>
          </cell>
          <cell r="DZ286" t="e">
            <v>#VALUE!</v>
          </cell>
          <cell r="EA286">
            <v>0.30998176609328243</v>
          </cell>
          <cell r="EB286" t="e">
            <v>#VALUE!</v>
          </cell>
          <cell r="EC286" t="e">
            <v>#VALUE!</v>
          </cell>
          <cell r="ED286">
            <v>0.41103631679547914</v>
          </cell>
          <cell r="EE286">
            <v>0.40526948490268117</v>
          </cell>
          <cell r="EF286">
            <v>0.70095377173367401</v>
          </cell>
          <cell r="EG286">
            <v>0.70095377173367401</v>
          </cell>
          <cell r="EH286" t="e">
            <v>#VALUE!</v>
          </cell>
          <cell r="EI286" t="e">
            <v>#VALUE!</v>
          </cell>
          <cell r="EJ286">
            <v>0.58353927568672614</v>
          </cell>
          <cell r="EK286" t="e">
            <v>#VALUE!</v>
          </cell>
          <cell r="EL286" t="e">
            <v>#VALUE!</v>
          </cell>
          <cell r="EM286">
            <v>0.45525414275895698</v>
          </cell>
          <cell r="EN286" t="e">
            <v>#VALUE!</v>
          </cell>
          <cell r="EO286" t="e">
            <v>#VALUE!</v>
          </cell>
          <cell r="EP286">
            <v>0.54953819556962835</v>
          </cell>
          <cell r="EQ286" t="e">
            <v>#VALUE!</v>
          </cell>
          <cell r="ER286">
            <v>0.5495747216172906</v>
          </cell>
          <cell r="ES286">
            <v>0.5495747216172906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</row>
        <row r="287">
          <cell r="R287">
            <v>1.0994341147938562</v>
          </cell>
          <cell r="S287">
            <v>0.84777694046721908</v>
          </cell>
          <cell r="T287">
            <v>0.58880464591063075</v>
          </cell>
          <cell r="U287">
            <v>0.44179636835278857</v>
          </cell>
          <cell r="V287">
            <v>0.53394777946405836</v>
          </cell>
          <cell r="W287">
            <v>0.6401124470530134</v>
          </cell>
          <cell r="X287">
            <v>0.6410998217881364</v>
          </cell>
          <cell r="Y287">
            <v>0.59969136405367929</v>
          </cell>
          <cell r="Z287">
            <v>0.49930789005339121</v>
          </cell>
          <cell r="AA287">
            <v>0.44672534368601591</v>
          </cell>
          <cell r="AB287">
            <v>-1.5584577502103934E-2</v>
          </cell>
          <cell r="AC287">
            <v>-1.5584577502103934E-2</v>
          </cell>
          <cell r="AD287">
            <v>0.24756500840275394</v>
          </cell>
          <cell r="AE287">
            <v>8.9069402878723156E-2</v>
          </cell>
          <cell r="AF287">
            <v>0.12398457438671918</v>
          </cell>
          <cell r="AG287">
            <v>0.17565934545092129</v>
          </cell>
          <cell r="AH287">
            <v>0.13415964998348034</v>
          </cell>
          <cell r="AI287">
            <v>8.5111021667672926E-2</v>
          </cell>
          <cell r="AJ287">
            <v>9.366576337597135E-2</v>
          </cell>
          <cell r="AK287">
            <v>4.7843322439139531E-2</v>
          </cell>
          <cell r="AL287">
            <v>8.3020294763145652E-2</v>
          </cell>
          <cell r="AM287">
            <v>0.146301517075826</v>
          </cell>
          <cell r="AN287">
            <v>0.39500083598060526</v>
          </cell>
          <cell r="AO287">
            <v>0.39500083598060526</v>
          </cell>
          <cell r="AP287">
            <v>0.31171478689612664</v>
          </cell>
          <cell r="AQ287">
            <v>0.31033541051168095</v>
          </cell>
          <cell r="AR287">
            <v>0.30612865924167743</v>
          </cell>
          <cell r="AS287">
            <v>0.3333525190898276</v>
          </cell>
          <cell r="AT287">
            <v>0.31325784064745416</v>
          </cell>
          <cell r="AU287">
            <v>0.33931168201648076</v>
          </cell>
          <cell r="AV287">
            <v>0.34692351728517484</v>
          </cell>
          <cell r="AW287">
            <v>0.40903516974539572</v>
          </cell>
          <cell r="AX287">
            <v>0.38574840464404897</v>
          </cell>
          <cell r="AY287">
            <v>0.35598422839052984</v>
          </cell>
          <cell r="AZ287">
            <v>0.47044917257683222</v>
          </cell>
          <cell r="BA287">
            <v>0.47044917257683222</v>
          </cell>
          <cell r="BB287">
            <v>0.40689172865407885</v>
          </cell>
          <cell r="BC287">
            <v>0.38579866080976594</v>
          </cell>
          <cell r="BD287">
            <v>0.30552277692748053</v>
          </cell>
          <cell r="BE287">
            <v>0.2829395121205171</v>
          </cell>
          <cell r="BF287">
            <v>0.32145378869523195</v>
          </cell>
          <cell r="BG287">
            <v>0.39654703901011723</v>
          </cell>
          <cell r="BH287">
            <v>0.40025188031901238</v>
          </cell>
          <cell r="BI287">
            <v>0.37042601338979736</v>
          </cell>
          <cell r="BJ287">
            <v>0.37307245896202967</v>
          </cell>
          <cell r="BK287">
            <v>0.39825769326680244</v>
          </cell>
          <cell r="BL287">
            <v>0.26019611644541496</v>
          </cell>
          <cell r="BM287">
            <v>0.26019611644541496</v>
          </cell>
          <cell r="BN287">
            <v>0.18037382002840707</v>
          </cell>
          <cell r="BO287">
            <v>0.22478286507264422</v>
          </cell>
          <cell r="BP287">
            <v>0.26660361388394871</v>
          </cell>
          <cell r="BQ287">
            <v>0.24626209322779236</v>
          </cell>
          <cell r="BR287">
            <v>0.26816878366633667</v>
          </cell>
          <cell r="BS287">
            <v>0.22531054971786346</v>
          </cell>
          <cell r="BT287">
            <v>0.24879096321385546</v>
          </cell>
          <cell r="BU287">
            <v>0.28812923020830261</v>
          </cell>
          <cell r="BV287">
            <v>0.28834896430181911</v>
          </cell>
          <cell r="BW287">
            <v>0.24543278451422371</v>
          </cell>
          <cell r="BX287">
            <v>0.11266430210723977</v>
          </cell>
          <cell r="BY287">
            <v>0.11266430210723977</v>
          </cell>
          <cell r="BZ287">
            <v>0.16613347759966948</v>
          </cell>
          <cell r="CA287">
            <v>0.17354461891995404</v>
          </cell>
          <cell r="CB287">
            <v>0.19657254513300934</v>
          </cell>
          <cell r="CC287">
            <v>0.22771858291341313</v>
          </cell>
          <cell r="CD287">
            <v>0.23337337932870639</v>
          </cell>
          <cell r="CE287">
            <v>0.22355551202728657</v>
          </cell>
          <cell r="CF287">
            <v>0.22242498874893057</v>
          </cell>
          <cell r="CG287">
            <v>0.21209825065480009</v>
          </cell>
          <cell r="CH287">
            <v>0.26236440089044882</v>
          </cell>
          <cell r="CI287">
            <v>0.32007774148984702</v>
          </cell>
          <cell r="CJ287">
            <v>0.41388574575071263</v>
          </cell>
          <cell r="CK287">
            <v>0.41388574575071263</v>
          </cell>
          <cell r="CL287">
            <v>0.38526793304658313</v>
          </cell>
          <cell r="CM287">
            <v>0.3817568522272145</v>
          </cell>
          <cell r="CN287">
            <v>0.3709846895846502</v>
          </cell>
          <cell r="CO287">
            <v>0.37186824692051595</v>
          </cell>
          <cell r="CP287">
            <v>0.36064383395861077</v>
          </cell>
          <cell r="CQ287">
            <v>0.36688862020490676</v>
          </cell>
          <cell r="CR287">
            <v>0.35364471607236808</v>
          </cell>
          <cell r="CS287">
            <v>0.34081924346943016</v>
          </cell>
          <cell r="CT287">
            <v>0.32149000629019608</v>
          </cell>
          <cell r="CU287">
            <v>0.27074429614456291</v>
          </cell>
          <cell r="CV287">
            <v>0.22515436347190013</v>
          </cell>
          <cell r="CW287">
            <v>0.22515436347190013</v>
          </cell>
          <cell r="CX287" t="e">
            <v>#VALUE!</v>
          </cell>
          <cell r="CY287" t="e">
            <v>#VALUE!</v>
          </cell>
          <cell r="CZ287">
            <v>0.29345874576971354</v>
          </cell>
          <cell r="DA287" t="e">
            <v>#VALUE!</v>
          </cell>
          <cell r="DB287" t="e">
            <v>#VALUE!</v>
          </cell>
          <cell r="DC287">
            <v>0.32807669013350854</v>
          </cell>
          <cell r="DD287" t="e">
            <v>#VALUE!</v>
          </cell>
          <cell r="DE287" t="e">
            <v>#VALUE!</v>
          </cell>
          <cell r="DF287">
            <v>0.30624842354344489</v>
          </cell>
          <cell r="DG287">
            <v>0.39467936531374403</v>
          </cell>
          <cell r="DH287">
            <v>0.20531499822651497</v>
          </cell>
          <cell r="DI287">
            <v>0.20531499822651497</v>
          </cell>
          <cell r="DJ287" t="e">
            <v>#VALUE!</v>
          </cell>
          <cell r="DK287" t="e">
            <v>#VALUE!</v>
          </cell>
          <cell r="DL287">
            <v>0.10802139155926399</v>
          </cell>
          <cell r="DM287" t="e">
            <v>#VALUE!</v>
          </cell>
          <cell r="DN287" t="e">
            <v>#VALUE!</v>
          </cell>
          <cell r="DO287">
            <v>0.16354082855992533</v>
          </cell>
          <cell r="DP287" t="e">
            <v>#VALUE!</v>
          </cell>
          <cell r="DQ287" t="e">
            <v>#VALUE!</v>
          </cell>
          <cell r="DR287">
            <v>0.19040813569956475</v>
          </cell>
          <cell r="DS287">
            <v>0.28561780316602675</v>
          </cell>
          <cell r="DT287">
            <v>3.560752467400452E-2</v>
          </cell>
          <cell r="DU287">
            <v>3.560752467400452E-2</v>
          </cell>
          <cell r="DV287" t="e">
            <v>#VALUE!</v>
          </cell>
          <cell r="DW287" t="e">
            <v>#VALUE!</v>
          </cell>
          <cell r="DX287">
            <v>9.0460526315789325E-2</v>
          </cell>
          <cell r="DY287" t="e">
            <v>#VALUE!</v>
          </cell>
          <cell r="DZ287" t="e">
            <v>#VALUE!</v>
          </cell>
          <cell r="EA287">
            <v>0.12748214206391559</v>
          </cell>
          <cell r="EB287" t="e">
            <v>#VALUE!</v>
          </cell>
          <cell r="EC287" t="e">
            <v>#VALUE!</v>
          </cell>
          <cell r="ED287">
            <v>0.1896451425247237</v>
          </cell>
          <cell r="EE287">
            <v>0.24801733372859075</v>
          </cell>
          <cell r="EF287">
            <v>0.5307351800301191</v>
          </cell>
          <cell r="EG287">
            <v>0.5307351800301191</v>
          </cell>
          <cell r="EH287" t="e">
            <v>#VALUE!</v>
          </cell>
          <cell r="EI287" t="e">
            <v>#VALUE!</v>
          </cell>
          <cell r="EJ287">
            <v>0.56330771845670857</v>
          </cell>
          <cell r="EK287" t="e">
            <v>#VALUE!</v>
          </cell>
          <cell r="EL287" t="e">
            <v>#VALUE!</v>
          </cell>
          <cell r="EM287">
            <v>0.45417930349221231</v>
          </cell>
          <cell r="EN287" t="e">
            <v>#VALUE!</v>
          </cell>
          <cell r="EO287" t="e">
            <v>#VALUE!</v>
          </cell>
          <cell r="EP287">
            <v>0.46441153103241561</v>
          </cell>
          <cell r="EQ287" t="e">
            <v>#VALUE!</v>
          </cell>
          <cell r="ER287">
            <v>0.31454164440974641</v>
          </cell>
          <cell r="ES287">
            <v>0.3145416444097464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</row>
        <row r="288">
          <cell r="R288">
            <v>0.84613311775801681</v>
          </cell>
          <cell r="S288">
            <v>0.50552624968600857</v>
          </cell>
          <cell r="T288">
            <v>0.30448459428940156</v>
          </cell>
          <cell r="U288">
            <v>0.23778642455685267</v>
          </cell>
          <cell r="V288">
            <v>0.20272291212017152</v>
          </cell>
          <cell r="W288">
            <v>0.2725701369498737</v>
          </cell>
          <cell r="X288">
            <v>0.26538909590267012</v>
          </cell>
          <cell r="Y288">
            <v>0.23570930921545255</v>
          </cell>
          <cell r="Z288">
            <v>0.22246391140992683</v>
          </cell>
          <cell r="AA288">
            <v>0.20386275604718979</v>
          </cell>
          <cell r="AB288">
            <v>7.7922887510519664E-2</v>
          </cell>
          <cell r="AC288">
            <v>7.7922887510519664E-2</v>
          </cell>
          <cell r="AD288">
            <v>9.396628056162927E-2</v>
          </cell>
          <cell r="AE288">
            <v>0.10688328345446767</v>
          </cell>
          <cell r="AF288">
            <v>7.6483990693106005E-2</v>
          </cell>
          <cell r="AG288">
            <v>0.11399170289900205</v>
          </cell>
          <cell r="AH288">
            <v>0.11313463020994981</v>
          </cell>
          <cell r="AI288">
            <v>6.624404642114444E-2</v>
          </cell>
          <cell r="AJ288">
            <v>7.6505623520831678E-2</v>
          </cell>
          <cell r="AK288">
            <v>8.3570478806029524E-2</v>
          </cell>
          <cell r="AL288">
            <v>8.1376328530211955E-2</v>
          </cell>
          <cell r="AM288">
            <v>4.0880564588537963E-2</v>
          </cell>
          <cell r="AN288">
            <v>7.7328205985621082E-2</v>
          </cell>
          <cell r="AO288">
            <v>7.7328205985621082E-2</v>
          </cell>
          <cell r="AP288">
            <v>5.9261366330062092E-2</v>
          </cell>
          <cell r="AQ288">
            <v>2.3999271746236686E-2</v>
          </cell>
          <cell r="AR288">
            <v>2.0692593268821086E-2</v>
          </cell>
          <cell r="AS288">
            <v>2.5421127355051636E-2</v>
          </cell>
          <cell r="AT288">
            <v>2.0447639728946105E-2</v>
          </cell>
          <cell r="AU288">
            <v>3.1364945396481367E-2</v>
          </cell>
          <cell r="AV288">
            <v>2.1584961850926104E-2</v>
          </cell>
          <cell r="AW288">
            <v>5.0394476765346563E-3</v>
          </cell>
          <cell r="AX288">
            <v>1.3059190782220424E-2</v>
          </cell>
          <cell r="AY288">
            <v>4.2373134310746095E-2</v>
          </cell>
          <cell r="AZ288">
            <v>0.21985815602836881</v>
          </cell>
          <cell r="BA288">
            <v>0.21985815602836881</v>
          </cell>
          <cell r="BB288">
            <v>0.19200203445864331</v>
          </cell>
          <cell r="BC288">
            <v>0.17850385798660812</v>
          </cell>
          <cell r="BD288">
            <v>0.18226215373111665</v>
          </cell>
          <cell r="BE288">
            <v>0.14079501954486776</v>
          </cell>
          <cell r="BF288">
            <v>0.14790590508751714</v>
          </cell>
          <cell r="BG288">
            <v>0.14629583988978839</v>
          </cell>
          <cell r="BH288">
            <v>0.15269568695492372</v>
          </cell>
          <cell r="BI288">
            <v>0.16220809585066523</v>
          </cell>
          <cell r="BJ288">
            <v>0.16456640689769528</v>
          </cell>
          <cell r="BK288">
            <v>0.16449309588530731</v>
          </cell>
          <cell r="BL288">
            <v>0.10918033121435063</v>
          </cell>
          <cell r="BM288">
            <v>0.10918033121435063</v>
          </cell>
          <cell r="BN288">
            <v>0.15020676998881305</v>
          </cell>
          <cell r="BO288">
            <v>0.14409158017477192</v>
          </cell>
          <cell r="BP288">
            <v>0.13809930127921757</v>
          </cell>
          <cell r="BQ288">
            <v>0.13687335092348282</v>
          </cell>
          <cell r="BR288">
            <v>0.1510482750286993</v>
          </cell>
          <cell r="BS288">
            <v>0.15353019759535824</v>
          </cell>
          <cell r="BT288">
            <v>0.15765490511025368</v>
          </cell>
          <cell r="BU288">
            <v>0.15341143463637785</v>
          </cell>
          <cell r="BV288">
            <v>0.14286443185876832</v>
          </cell>
          <cell r="BW288">
            <v>0.24027196131327852</v>
          </cell>
          <cell r="BX288">
            <v>0.13700535503164335</v>
          </cell>
          <cell r="BY288">
            <v>0.13700535503164335</v>
          </cell>
          <cell r="BZ288">
            <v>0.10649581897414707</v>
          </cell>
          <cell r="CA288">
            <v>0.15529251244733822</v>
          </cell>
          <cell r="CB288">
            <v>0.15547314800245182</v>
          </cell>
          <cell r="CC288">
            <v>0.17309689579566873</v>
          </cell>
          <cell r="CD288">
            <v>0.14002402759722377</v>
          </cell>
          <cell r="CE288">
            <v>0.12916540694909884</v>
          </cell>
          <cell r="CF288">
            <v>0.12907820358748387</v>
          </cell>
          <cell r="CG288">
            <v>0.13884387291186698</v>
          </cell>
          <cell r="CH288">
            <v>0.14507092574488714</v>
          </cell>
          <cell r="CI288">
            <v>0.10865676721478579</v>
          </cell>
          <cell r="CJ288">
            <v>0.21057344959246788</v>
          </cell>
          <cell r="CK288">
            <v>0.21057344959246788</v>
          </cell>
          <cell r="CL288">
            <v>0.18015345601614871</v>
          </cell>
          <cell r="CM288">
            <v>0.11560604542546875</v>
          </cell>
          <cell r="CN288">
            <v>0.12178281996674623</v>
          </cell>
          <cell r="CO288">
            <v>0.1251264830839848</v>
          </cell>
          <cell r="CP288">
            <v>0.13702314198502025</v>
          </cell>
          <cell r="CQ288">
            <v>0.14578355769731399</v>
          </cell>
          <cell r="CR288">
            <v>0.13133929655563201</v>
          </cell>
          <cell r="CS288">
            <v>0.11855364552459993</v>
          </cell>
          <cell r="CT288">
            <v>0.14522009268411659</v>
          </cell>
          <cell r="CU288">
            <v>0.16306682263297315</v>
          </cell>
          <cell r="CV288">
            <v>8.4064183741691889E-2</v>
          </cell>
          <cell r="CW288">
            <v>8.4064183741691889E-2</v>
          </cell>
          <cell r="CX288" t="e">
            <v>#VALUE!</v>
          </cell>
          <cell r="CY288" t="e">
            <v>#VALUE!</v>
          </cell>
          <cell r="CZ288">
            <v>0.11693862311126645</v>
          </cell>
          <cell r="DA288" t="e">
            <v>#VALUE!</v>
          </cell>
          <cell r="DB288" t="e">
            <v>#VALUE!</v>
          </cell>
          <cell r="DC288">
            <v>6.0830150565658603E-2</v>
          </cell>
          <cell r="DD288" t="e">
            <v>#VALUE!</v>
          </cell>
          <cell r="DE288" t="e">
            <v>#VALUE!</v>
          </cell>
          <cell r="DF288">
            <v>7.7786978604951609E-2</v>
          </cell>
          <cell r="DG288">
            <v>0.11756297540457462</v>
          </cell>
          <cell r="DH288">
            <v>1.3983247387520175E-2</v>
          </cell>
          <cell r="DI288">
            <v>1.3983247387520175E-2</v>
          </cell>
          <cell r="DJ288" t="e">
            <v>#VALUE!</v>
          </cell>
          <cell r="DK288" t="e">
            <v>#VALUE!</v>
          </cell>
          <cell r="DL288">
            <v>3.3791307103154346E-2</v>
          </cell>
          <cell r="DM288" t="e">
            <v>#VALUE!</v>
          </cell>
          <cell r="DN288" t="e">
            <v>#VALUE!</v>
          </cell>
          <cell r="DO288">
            <v>5.7863369478736791E-2</v>
          </cell>
          <cell r="DP288" t="e">
            <v>#VALUE!</v>
          </cell>
          <cell r="DQ288" t="e">
            <v>#VALUE!</v>
          </cell>
          <cell r="DR288">
            <v>5.4290283085047499E-2</v>
          </cell>
          <cell r="DS288">
            <v>0.11386413710538359</v>
          </cell>
          <cell r="DT288">
            <v>9.2751858626640704E-2</v>
          </cell>
          <cell r="DU288">
            <v>9.2751858626640704E-2</v>
          </cell>
          <cell r="DV288" t="e">
            <v>#VALUE!</v>
          </cell>
          <cell r="DW288" t="e">
            <v>#VALUE!</v>
          </cell>
          <cell r="DX288">
            <v>7.4470029239766075E-2</v>
          </cell>
          <cell r="DY288" t="e">
            <v>#VALUE!</v>
          </cell>
          <cell r="DZ288" t="e">
            <v>#VALUE!</v>
          </cell>
          <cell r="EA288">
            <v>9.9224135762594187E-2</v>
          </cell>
          <cell r="EB288" t="e">
            <v>#VALUE!</v>
          </cell>
          <cell r="EC288" t="e">
            <v>#VALUE!</v>
          </cell>
          <cell r="ED288">
            <v>0.14493476273580991</v>
          </cell>
          <cell r="EE288">
            <v>0.14475312459304551</v>
          </cell>
          <cell r="EF288">
            <v>0.33313558161821766</v>
          </cell>
          <cell r="EG288">
            <v>0.33313558161821766</v>
          </cell>
          <cell r="EH288" t="e">
            <v>#VALUE!</v>
          </cell>
          <cell r="EI288" t="e">
            <v>#VALUE!</v>
          </cell>
          <cell r="EJ288">
            <v>0.33570269961901161</v>
          </cell>
          <cell r="EK288" t="e">
            <v>#VALUE!</v>
          </cell>
          <cell r="EL288" t="e">
            <v>#VALUE!</v>
          </cell>
          <cell r="EM288">
            <v>0.2779653770386864</v>
          </cell>
          <cell r="EN288" t="e">
            <v>#VALUE!</v>
          </cell>
          <cell r="EO288" t="e">
            <v>#VALUE!</v>
          </cell>
          <cell r="EP288">
            <v>0.22695294048124373</v>
          </cell>
          <cell r="EQ288" t="e">
            <v>#VALUE!</v>
          </cell>
          <cell r="ER288">
            <v>0.21551547027160281</v>
          </cell>
          <cell r="ES288">
            <v>0.21551547027160281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</row>
        <row r="289">
          <cell r="R289">
            <v>2.7216383724063595</v>
          </cell>
          <cell r="S289">
            <v>2.2450389349409696</v>
          </cell>
          <cell r="T289">
            <v>1.9055492821422808</v>
          </cell>
          <cell r="U289">
            <v>1.6347816688283616</v>
          </cell>
          <cell r="V289">
            <v>1.5863344817272431</v>
          </cell>
          <cell r="W289">
            <v>1.3770965107223583</v>
          </cell>
          <cell r="X289">
            <v>1.2984007221052145</v>
          </cell>
          <cell r="Y289">
            <v>1.1850578529616684</v>
          </cell>
          <cell r="Z289">
            <v>1.0897985191044317</v>
          </cell>
          <cell r="AA289">
            <v>1.0543249926875313</v>
          </cell>
          <cell r="AB289">
            <v>1.2467662001683146E-2</v>
          </cell>
          <cell r="AC289">
            <v>1.2467662001683146E-2</v>
          </cell>
          <cell r="AD289">
            <v>-1.8070438569544097E-2</v>
          </cell>
          <cell r="AE289">
            <v>-7.1255522302978519E-2</v>
          </cell>
          <cell r="AF289">
            <v>-0.20288384899644954</v>
          </cell>
          <cell r="AG289">
            <v>-9.4681633009007296E-2</v>
          </cell>
          <cell r="AH289">
            <v>-9.8617354652035943E-2</v>
          </cell>
          <cell r="AI289">
            <v>2.0544039712886718E-2</v>
          </cell>
          <cell r="AJ289">
            <v>0.1018883303898924</v>
          </cell>
          <cell r="AK289">
            <v>0.16185955188825782</v>
          </cell>
          <cell r="AL289">
            <v>0.14603900035893269</v>
          </cell>
          <cell r="AM289">
            <v>5.8623280438049388E-2</v>
          </cell>
          <cell r="AN289">
            <v>0.77955191439558624</v>
          </cell>
          <cell r="AO289">
            <v>0.77955191439558624</v>
          </cell>
          <cell r="AP289">
            <v>0.78817617218982605</v>
          </cell>
          <cell r="AQ289">
            <v>0.62149838211805986</v>
          </cell>
          <cell r="AR289">
            <v>0.6986793256649021</v>
          </cell>
          <cell r="AS289">
            <v>0.62593530562910105</v>
          </cell>
          <cell r="AT289">
            <v>0.69113022283837788</v>
          </cell>
          <cell r="AU289">
            <v>0.72709646146388729</v>
          </cell>
          <cell r="AV289">
            <v>0.6813340132074942</v>
          </cell>
          <cell r="AW289">
            <v>0.65792789110313499</v>
          </cell>
          <cell r="AX289">
            <v>0.67606426126417962</v>
          </cell>
          <cell r="AY289">
            <v>0.78839498068804248</v>
          </cell>
          <cell r="AZ289">
            <v>0.83451536643026003</v>
          </cell>
          <cell r="BA289">
            <v>0.83451536643026003</v>
          </cell>
          <cell r="BB289">
            <v>0.70824591518850555</v>
          </cell>
          <cell r="BC289">
            <v>0.74116117993517927</v>
          </cell>
          <cell r="BD289">
            <v>0.62681824023553878</v>
          </cell>
          <cell r="BE289">
            <v>0.60006567435416469</v>
          </cell>
          <cell r="BF289">
            <v>0.50652198149318084</v>
          </cell>
          <cell r="BG289">
            <v>0.39496717032880224</v>
          </cell>
          <cell r="BH289">
            <v>0.3751178999883788</v>
          </cell>
          <cell r="BI289">
            <v>0.38333693274115266</v>
          </cell>
          <cell r="BJ289">
            <v>0.42219366605869685</v>
          </cell>
          <cell r="BK289">
            <v>0.33481581992065967</v>
          </cell>
          <cell r="BL289">
            <v>0.75507892615532191</v>
          </cell>
          <cell r="BM289">
            <v>0.75507892615532191</v>
          </cell>
          <cell r="BN289">
            <v>0.57380243096144878</v>
          </cell>
          <cell r="BO289">
            <v>0.61671196314802401</v>
          </cell>
          <cell r="BP289">
            <v>0.56027880295662702</v>
          </cell>
          <cell r="BQ289">
            <v>0.48317941952506588</v>
          </cell>
          <cell r="BR289">
            <v>0.41317512769388776</v>
          </cell>
          <cell r="BS289">
            <v>0.48312164775786115</v>
          </cell>
          <cell r="BT289">
            <v>0.45341061857290021</v>
          </cell>
          <cell r="BU289">
            <v>0.37109190936211417</v>
          </cell>
          <cell r="BV289">
            <v>0.33813087540318526</v>
          </cell>
          <cell r="BW289">
            <v>0.4415342307560326</v>
          </cell>
          <cell r="BX289">
            <v>-3.2686556784199135E-2</v>
          </cell>
          <cell r="BY289">
            <v>-3.2686556784199135E-2</v>
          </cell>
          <cell r="BZ289">
            <v>0.20489795570625913</v>
          </cell>
          <cell r="CA289">
            <v>0.11878829950210655</v>
          </cell>
          <cell r="CB289">
            <v>0.14537443899322933</v>
          </cell>
          <cell r="CC289">
            <v>0.17117359695349477</v>
          </cell>
          <cell r="CD289">
            <v>0.22318383741435438</v>
          </cell>
          <cell r="CE289">
            <v>0.17132158921710133</v>
          </cell>
          <cell r="CF289">
            <v>0.20894843301039046</v>
          </cell>
          <cell r="CG289">
            <v>0.26794239512250684</v>
          </cell>
          <cell r="CH289">
            <v>0.33676478094093909</v>
          </cell>
          <cell r="CI289">
            <v>0.33682695015960751</v>
          </cell>
          <cell r="CJ289">
            <v>0.47136987710497835</v>
          </cell>
          <cell r="CK289">
            <v>0.47136987710497835</v>
          </cell>
          <cell r="CL289">
            <v>0.322322749619254</v>
          </cell>
          <cell r="CM289">
            <v>0.42363193090355106</v>
          </cell>
          <cell r="CN289">
            <v>0.39252313873579336</v>
          </cell>
          <cell r="CO289">
            <v>0.49843113095827091</v>
          </cell>
          <cell r="CP289">
            <v>0.52388828378178509</v>
          </cell>
          <cell r="CQ289">
            <v>0.56485343545895805</v>
          </cell>
          <cell r="CR289">
            <v>0.57372404581697511</v>
          </cell>
          <cell r="CS289">
            <v>0.56956121658707637</v>
          </cell>
          <cell r="CT289">
            <v>0.52784695567337181</v>
          </cell>
          <cell r="CU289">
            <v>0.46288660375283341</v>
          </cell>
          <cell r="CV289">
            <v>0.54223856530459746</v>
          </cell>
          <cell r="CW289">
            <v>0.54223856530459746</v>
          </cell>
          <cell r="CX289" t="e">
            <v>#VALUE!</v>
          </cell>
          <cell r="CY289" t="e">
            <v>#VALUE!</v>
          </cell>
          <cell r="CZ289">
            <v>0.4925403962566931</v>
          </cell>
          <cell r="DA289" t="e">
            <v>#VALUE!</v>
          </cell>
          <cell r="DB289" t="e">
            <v>#VALUE!</v>
          </cell>
          <cell r="DC289">
            <v>0.48699435489139742</v>
          </cell>
          <cell r="DD289" t="e">
            <v>#VALUE!</v>
          </cell>
          <cell r="DE289" t="e">
            <v>#VALUE!</v>
          </cell>
          <cell r="DF289">
            <v>0.52551576214604945</v>
          </cell>
          <cell r="DG289">
            <v>0.60842556874229692</v>
          </cell>
          <cell r="DH289">
            <v>0.43655016234209171</v>
          </cell>
          <cell r="DI289">
            <v>0.43655016234209171</v>
          </cell>
          <cell r="DJ289" t="e">
            <v>#VALUE!</v>
          </cell>
          <cell r="DK289" t="e">
            <v>#VALUE!</v>
          </cell>
          <cell r="DL289">
            <v>0.56093569791236197</v>
          </cell>
          <cell r="DM289" t="e">
            <v>#VALUE!</v>
          </cell>
          <cell r="DN289" t="e">
            <v>#VALUE!</v>
          </cell>
          <cell r="DO289">
            <v>0.44274438792524612</v>
          </cell>
          <cell r="DP289" t="e">
            <v>#VALUE!</v>
          </cell>
          <cell r="DQ289" t="e">
            <v>#VALUE!</v>
          </cell>
          <cell r="DR289">
            <v>0.17999450997137359</v>
          </cell>
          <cell r="DS289">
            <v>0.19727366832908788</v>
          </cell>
          <cell r="DT289">
            <v>-0.5981489830318657</v>
          </cell>
          <cell r="DU289">
            <v>-0.5981489830318657</v>
          </cell>
          <cell r="DV289" t="e">
            <v>#VALUE!</v>
          </cell>
          <cell r="DW289" t="e">
            <v>#VALUE!</v>
          </cell>
          <cell r="DX289">
            <v>-0.41959064327485385</v>
          </cell>
          <cell r="DY289" t="e">
            <v>#VALUE!</v>
          </cell>
          <cell r="DZ289" t="e">
            <v>#VALUE!</v>
          </cell>
          <cell r="EA289">
            <v>-0.22488663348134894</v>
          </cell>
          <cell r="EB289" t="e">
            <v>#VALUE!</v>
          </cell>
          <cell r="EC289" t="e">
            <v>#VALUE!</v>
          </cell>
          <cell r="ED289">
            <v>6.9475608742624331E-2</v>
          </cell>
          <cell r="EE289">
            <v>0.22874527441907344</v>
          </cell>
          <cell r="EF289">
            <v>1.8915712134349478</v>
          </cell>
          <cell r="EG289">
            <v>1.8915712134349478</v>
          </cell>
          <cell r="EH289" t="e">
            <v>#VALUE!</v>
          </cell>
          <cell r="EI289" t="e">
            <v>#VALUE!</v>
          </cell>
          <cell r="EJ289">
            <v>1.2196570751049514</v>
          </cell>
          <cell r="EK289" t="e">
            <v>#VALUE!</v>
          </cell>
          <cell r="EL289" t="e">
            <v>#VALUE!</v>
          </cell>
          <cell r="EM289">
            <v>0.71930632262255989</v>
          </cell>
          <cell r="EN289" t="e">
            <v>#VALUE!</v>
          </cell>
          <cell r="EO289" t="e">
            <v>#VALUE!</v>
          </cell>
          <cell r="EP289">
            <v>0.57255792881108869</v>
          </cell>
          <cell r="EQ289" t="e">
            <v>#VALUE!</v>
          </cell>
          <cell r="ER289">
            <v>-5.0540329539384567E-2</v>
          </cell>
          <cell r="ES289">
            <v>-5.0540329539384567E-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</row>
        <row r="290">
          <cell r="R290">
            <v>0.7922392886014552</v>
          </cell>
          <cell r="S290">
            <v>0.51808590806330002</v>
          </cell>
          <cell r="T290">
            <v>0.45773511856751059</v>
          </cell>
          <cell r="U290">
            <v>0.46206225680933838</v>
          </cell>
          <cell r="V290">
            <v>0.58047434945885212</v>
          </cell>
          <cell r="W290">
            <v>0.5384922217790189</v>
          </cell>
          <cell r="X290">
            <v>0.48294643614846383</v>
          </cell>
          <cell r="Y290">
            <v>0.44928017502392903</v>
          </cell>
          <cell r="Z290">
            <v>0.43449124425988173</v>
          </cell>
          <cell r="AA290">
            <v>0.39575965467421836</v>
          </cell>
          <cell r="AB290">
            <v>-6.2338310008415561E-2</v>
          </cell>
          <cell r="AC290">
            <v>-6.2338310008415561E-2</v>
          </cell>
          <cell r="AD290">
            <v>0.16444099098285112</v>
          </cell>
          <cell r="AE290">
            <v>0.21614175098570151</v>
          </cell>
          <cell r="AF290">
            <v>0.14330684571971447</v>
          </cell>
          <cell r="AG290">
            <v>0.13205596182835228</v>
          </cell>
          <cell r="AH290">
            <v>0.16419539251709503</v>
          </cell>
          <cell r="AI290">
            <v>0.19495874421412751</v>
          </cell>
          <cell r="AJ290">
            <v>0.19233656754302542</v>
          </cell>
          <cell r="AK290">
            <v>0.19945073380472472</v>
          </cell>
          <cell r="AL290">
            <v>0.17097248822509184</v>
          </cell>
          <cell r="AM290">
            <v>0.14254813843026162</v>
          </cell>
          <cell r="AN290">
            <v>0.3950008359806052</v>
          </cell>
          <cell r="AO290">
            <v>0.3950008359806052</v>
          </cell>
          <cell r="AP290">
            <v>0.18489546294979381</v>
          </cell>
          <cell r="AQ290">
            <v>0.21847612900022345</v>
          </cell>
          <cell r="AR290">
            <v>0.2264013145882782</v>
          </cell>
          <cell r="AS290">
            <v>0.24126088791681052</v>
          </cell>
          <cell r="AT290">
            <v>0.20570325567319769</v>
          </cell>
          <cell r="AU290">
            <v>0.22703943429043935</v>
          </cell>
          <cell r="AV290">
            <v>0.22273178025883217</v>
          </cell>
          <cell r="AW290">
            <v>0.18030023909379533</v>
          </cell>
          <cell r="AX290">
            <v>0.21673233932800423</v>
          </cell>
          <cell r="AY290">
            <v>0.12000318438043889</v>
          </cell>
          <cell r="AZ290">
            <v>7.8014184397163205E-2</v>
          </cell>
          <cell r="BA290">
            <v>7.8014184397163205E-2</v>
          </cell>
          <cell r="BB290">
            <v>0.26447962362515109</v>
          </cell>
          <cell r="BC290">
            <v>0.28461905466989135</v>
          </cell>
          <cell r="BD290">
            <v>0.2360061221390099</v>
          </cell>
          <cell r="BE290">
            <v>0.27979074171536006</v>
          </cell>
          <cell r="BF290">
            <v>0.24081162436359582</v>
          </cell>
          <cell r="BG290">
            <v>0.20001137505450531</v>
          </cell>
          <cell r="BH290">
            <v>0.19350462276057565</v>
          </cell>
          <cell r="BI290">
            <v>0.21572972516173847</v>
          </cell>
          <cell r="BJ290">
            <v>0.18529265461780783</v>
          </cell>
          <cell r="BK290">
            <v>0.26565458365165745</v>
          </cell>
          <cell r="BL290">
            <v>0.2561146087364673</v>
          </cell>
          <cell r="BM290">
            <v>0.2561146087364673</v>
          </cell>
          <cell r="BN290">
            <v>0.2275098357152732</v>
          </cell>
          <cell r="BO290">
            <v>0.16714623300273537</v>
          </cell>
          <cell r="BP290">
            <v>0.1888156699872181</v>
          </cell>
          <cell r="BQ290">
            <v>0.13852242744063334</v>
          </cell>
          <cell r="BR290">
            <v>0.15987878956883844</v>
          </cell>
          <cell r="BS290">
            <v>0.13997168663888518</v>
          </cell>
          <cell r="BT290">
            <v>0.13827539850201648</v>
          </cell>
          <cell r="BU290">
            <v>0.15959115002958543</v>
          </cell>
          <cell r="BV290">
            <v>0.15348273422664982</v>
          </cell>
          <cell r="BW290">
            <v>0.18299434426096675</v>
          </cell>
          <cell r="BX290">
            <v>8.9018707837818969E-2</v>
          </cell>
          <cell r="BY290">
            <v>8.9018707837818969E-2</v>
          </cell>
          <cell r="BZ290">
            <v>6.6879374315764364E-2</v>
          </cell>
          <cell r="CA290">
            <v>4.7275947912677238E-2</v>
          </cell>
          <cell r="CB290">
            <v>1.2916953383889542E-2</v>
          </cell>
          <cell r="CC290">
            <v>2.904181251682883E-2</v>
          </cell>
          <cell r="CD290">
            <v>9.3678046631946177E-3</v>
          </cell>
          <cell r="CE290">
            <v>2.5691141382183414E-2</v>
          </cell>
          <cell r="CF290">
            <v>1.5207489503123126E-2</v>
          </cell>
          <cell r="CG290">
            <v>-8.102875863941747E-3</v>
          </cell>
          <cell r="CH290">
            <v>9.6190464972929109E-3</v>
          </cell>
          <cell r="CI290">
            <v>3.4145480699589531E-2</v>
          </cell>
          <cell r="CJ290">
            <v>8.6528745091157891E-2</v>
          </cell>
          <cell r="CK290">
            <v>8.6528745091157891E-2</v>
          </cell>
          <cell r="CL290">
            <v>7.1265523765424318E-2</v>
          </cell>
          <cell r="CM290">
            <v>0.11509224077913333</v>
          </cell>
          <cell r="CN290">
            <v>0.1525807893137085</v>
          </cell>
          <cell r="CO290">
            <v>0.15146050056977234</v>
          </cell>
          <cell r="CP290">
            <v>0.17252275875052114</v>
          </cell>
          <cell r="CQ290">
            <v>0.18685749657235087</v>
          </cell>
          <cell r="CR290">
            <v>0.19579471404865015</v>
          </cell>
          <cell r="CS290">
            <v>0.20382591863334093</v>
          </cell>
          <cell r="CT290">
            <v>0.20772089500507057</v>
          </cell>
          <cell r="CU290">
            <v>0.15197858972165429</v>
          </cell>
          <cell r="CV290">
            <v>0.18140165965312469</v>
          </cell>
          <cell r="CW290">
            <v>0.18140165965312469</v>
          </cell>
          <cell r="CX290" t="e">
            <v>#VALUE!</v>
          </cell>
          <cell r="CY290" t="e">
            <v>#VALUE!</v>
          </cell>
          <cell r="CZ290">
            <v>0.19812834649422456</v>
          </cell>
          <cell r="DA290" t="e">
            <v>#VALUE!</v>
          </cell>
          <cell r="DB290" t="e">
            <v>#VALUE!</v>
          </cell>
          <cell r="DC290">
            <v>0.1914957860332562</v>
          </cell>
          <cell r="DD290" t="e">
            <v>#VALUE!</v>
          </cell>
          <cell r="DE290" t="e">
            <v>#VALUE!</v>
          </cell>
          <cell r="DF290">
            <v>0.1752928957987169</v>
          </cell>
          <cell r="DG290">
            <v>0.20605564681682739</v>
          </cell>
          <cell r="DH290">
            <v>0.16029576273498686</v>
          </cell>
          <cell r="DI290">
            <v>0.16029576273498686</v>
          </cell>
          <cell r="DJ290" t="e">
            <v>#VALUE!</v>
          </cell>
          <cell r="DK290" t="e">
            <v>#VALUE!</v>
          </cell>
          <cell r="DL290">
            <v>8.7081860272391107E-2</v>
          </cell>
          <cell r="DM290" t="e">
            <v>#VALUE!</v>
          </cell>
          <cell r="DN290" t="e">
            <v>#VALUE!</v>
          </cell>
          <cell r="DO290">
            <v>9.8316521592189926E-2</v>
          </cell>
          <cell r="DP290" t="e">
            <v>#VALUE!</v>
          </cell>
          <cell r="DQ290" t="e">
            <v>#VALUE!</v>
          </cell>
          <cell r="DR290">
            <v>9.4594064669051459E-2</v>
          </cell>
          <cell r="DS290">
            <v>0.1649409670423716</v>
          </cell>
          <cell r="DT290">
            <v>8.3275662544041226E-3</v>
          </cell>
          <cell r="DU290">
            <v>8.3275662544041226E-3</v>
          </cell>
          <cell r="DV290" t="e">
            <v>#VALUE!</v>
          </cell>
          <cell r="DW290" t="e">
            <v>#VALUE!</v>
          </cell>
          <cell r="DX290">
            <v>8.8176169590643255E-2</v>
          </cell>
          <cell r="DY290" t="e">
            <v>#VALUE!</v>
          </cell>
          <cell r="DZ290" t="e">
            <v>#VALUE!</v>
          </cell>
          <cell r="EA290">
            <v>0.10206064018299196</v>
          </cell>
          <cell r="EB290" t="e">
            <v>#VALUE!</v>
          </cell>
          <cell r="EC290" t="e">
            <v>#VALUE!</v>
          </cell>
          <cell r="ED290">
            <v>0.15174935593783759</v>
          </cell>
          <cell r="EE290">
            <v>0.11730107406556693</v>
          </cell>
          <cell r="EF290">
            <v>0.34956418564322572</v>
          </cell>
          <cell r="EG290">
            <v>0.34956418564322572</v>
          </cell>
          <cell r="EH290" t="e">
            <v>#VALUE!</v>
          </cell>
          <cell r="EI290" t="e">
            <v>#VALUE!</v>
          </cell>
          <cell r="EJ290">
            <v>0.31923515303643923</v>
          </cell>
          <cell r="EK290" t="e">
            <v>#VALUE!</v>
          </cell>
          <cell r="EL290" t="e">
            <v>#VALUE!</v>
          </cell>
          <cell r="EM290">
            <v>0.2225514415087399</v>
          </cell>
          <cell r="EN290" t="e">
            <v>#VALUE!</v>
          </cell>
          <cell r="EO290" t="e">
            <v>#VALUE!</v>
          </cell>
          <cell r="EP290">
            <v>0.19983909360959085</v>
          </cell>
          <cell r="EQ290" t="e">
            <v>#VALUE!</v>
          </cell>
          <cell r="ER290">
            <v>0.16435879525003078</v>
          </cell>
          <cell r="ES290">
            <v>0.16435879525003078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</row>
        <row r="291">
          <cell r="R291">
            <v>0.26407976286715196</v>
          </cell>
          <cell r="S291">
            <v>0.48668676212007023</v>
          </cell>
          <cell r="T291">
            <v>0.3387643168252944</v>
          </cell>
          <cell r="U291">
            <v>0.13645698227410288</v>
          </cell>
          <cell r="V291">
            <v>0.22930952354576778</v>
          </cell>
          <cell r="W291">
            <v>0.20229072881645677</v>
          </cell>
          <cell r="X291">
            <v>0.2592172564630732</v>
          </cell>
          <cell r="Y291">
            <v>0.12827274562277399</v>
          </cell>
          <cell r="Z291">
            <v>8.4041922088194596E-2</v>
          </cell>
          <cell r="AA291">
            <v>0.110351796208153</v>
          </cell>
          <cell r="AB291">
            <v>-0.10909204251472744</v>
          </cell>
          <cell r="AC291">
            <v>-0.10909204251472744</v>
          </cell>
          <cell r="AD291">
            <v>2.1684526283452819E-2</v>
          </cell>
          <cell r="AE291">
            <v>2.2564248729276468E-2</v>
          </cell>
          <cell r="AF291">
            <v>1.7712082055245611E-2</v>
          </cell>
          <cell r="AG291">
            <v>4.8586627465148406E-2</v>
          </cell>
          <cell r="AH291">
            <v>-5.0059570889358375E-4</v>
          </cell>
          <cell r="AI291">
            <v>2.3898168645602708E-2</v>
          </cell>
          <cell r="AJ291">
            <v>-1.6802636941491048E-2</v>
          </cell>
          <cell r="AK291">
            <v>2.6407028619005585E-2</v>
          </cell>
          <cell r="AL291">
            <v>4.8497003871540482E-2</v>
          </cell>
          <cell r="AM291">
            <v>6.6973012705102947E-2</v>
          </cell>
          <cell r="AN291">
            <v>0.16510616953686677</v>
          </cell>
          <cell r="AO291">
            <v>0.16510616953686677</v>
          </cell>
          <cell r="AP291">
            <v>0.16119091641776895</v>
          </cell>
          <cell r="AQ291">
            <v>0.10758294231071612</v>
          </cell>
          <cell r="AR291">
            <v>0.14484815288174793</v>
          </cell>
          <cell r="AS291">
            <v>0.17890717931008024</v>
          </cell>
          <cell r="AT291">
            <v>0.1447692892809383</v>
          </cell>
          <cell r="AU291">
            <v>0.162171024493171</v>
          </cell>
          <cell r="AV291">
            <v>0.14640234994541193</v>
          </cell>
          <cell r="AW291">
            <v>0.16574183469491752</v>
          </cell>
          <cell r="AX291">
            <v>0.1579659808080123</v>
          </cell>
          <cell r="AY291">
            <v>0.1237600670620105</v>
          </cell>
          <cell r="AZ291">
            <v>-4.72813238770686E-3</v>
          </cell>
          <cell r="BA291">
            <v>-4.72813238770686E-3</v>
          </cell>
          <cell r="BB291">
            <v>6.103375929811175E-2</v>
          </cell>
          <cell r="BC291">
            <v>8.3905039237944803E-2</v>
          </cell>
          <cell r="BD291">
            <v>6.6011613370564659E-2</v>
          </cell>
          <cell r="BE291">
            <v>2.7439284959223396E-2</v>
          </cell>
          <cell r="BF291">
            <v>2.2297372626258888E-2</v>
          </cell>
          <cell r="BG291">
            <v>2.6857767582358541E-2</v>
          </cell>
          <cell r="BH291">
            <v>1.7026244740106458E-2</v>
          </cell>
          <cell r="BI291">
            <v>2.676081465553664E-2</v>
          </cell>
          <cell r="BJ291">
            <v>1.678826065329132E-2</v>
          </cell>
          <cell r="BK291">
            <v>9.0758970041050019E-2</v>
          </cell>
          <cell r="BL291">
            <v>0.1234656081956675</v>
          </cell>
          <cell r="BM291">
            <v>0.1234656081956675</v>
          </cell>
          <cell r="BN291">
            <v>1.4455044810638923E-2</v>
          </cell>
          <cell r="BO291">
            <v>4.3005794698316543E-2</v>
          </cell>
          <cell r="BP291">
            <v>7.8130622063676464E-2</v>
          </cell>
          <cell r="BQ291">
            <v>6.4588830255057184E-2</v>
          </cell>
          <cell r="BR291">
            <v>7.250317201377561E-2</v>
          </cell>
          <cell r="BS291">
            <v>8.2148625206866971E-2</v>
          </cell>
          <cell r="BT291">
            <v>0.10283359812839367</v>
          </cell>
          <cell r="BU291">
            <v>0.10490066879969839</v>
          </cell>
          <cell r="BV291">
            <v>0.11032002460136553</v>
          </cell>
          <cell r="BW291">
            <v>5.0632009171874402E-2</v>
          </cell>
          <cell r="BX291">
            <v>-2.0863759649488857E-3</v>
          </cell>
          <cell r="BY291">
            <v>-2.0863759649488857E-3</v>
          </cell>
          <cell r="BZ291">
            <v>5.8785692073729162E-2</v>
          </cell>
          <cell r="CA291">
            <v>5.3858674837227163E-3</v>
          </cell>
          <cell r="CB291">
            <v>-3.7576591662224052E-3</v>
          </cell>
          <cell r="CC291">
            <v>4.1350925106743062E-2</v>
          </cell>
          <cell r="CD291">
            <v>5.7850302481482097E-2</v>
          </cell>
          <cell r="CE291">
            <v>3.4917241878547674E-2</v>
          </cell>
          <cell r="CF291">
            <v>2.9054959619788021E-2</v>
          </cell>
          <cell r="CG291">
            <v>3.3396988358138369E-2</v>
          </cell>
          <cell r="CH291">
            <v>4.1028177917024893E-2</v>
          </cell>
          <cell r="CI291">
            <v>9.8879228251830834E-2</v>
          </cell>
          <cell r="CJ291">
            <v>6.5350380908007252E-2</v>
          </cell>
          <cell r="CK291">
            <v>6.5350380908007252E-2</v>
          </cell>
          <cell r="CL291">
            <v>6.76479844879916E-2</v>
          </cell>
          <cell r="CM291">
            <v>0.12511143138267394</v>
          </cell>
          <cell r="CN291">
            <v>0.12037376254564339</v>
          </cell>
          <cell r="CO291">
            <v>8.6662857544137398E-2</v>
          </cell>
          <cell r="CP291">
            <v>9.453117646267839E-2</v>
          </cell>
          <cell r="CQ291">
            <v>9.4527910030718643E-2</v>
          </cell>
          <cell r="CR291">
            <v>8.7222244707977514E-2</v>
          </cell>
          <cell r="CS291">
            <v>7.726675379789931E-2</v>
          </cell>
          <cell r="CT291">
            <v>7.8948381879099833E-2</v>
          </cell>
          <cell r="CU291">
            <v>3.3537624885526481E-2</v>
          </cell>
          <cell r="CV291">
            <v>9.3404648601880004E-3</v>
          </cell>
          <cell r="CW291">
            <v>9.3404648601880004E-3</v>
          </cell>
          <cell r="CX291" t="e">
            <v>#VALUE!</v>
          </cell>
          <cell r="CY291" t="e">
            <v>#VALUE!</v>
          </cell>
          <cell r="CZ291">
            <v>2.3197063823702294E-2</v>
          </cell>
          <cell r="DA291" t="e">
            <v>#VALUE!</v>
          </cell>
          <cell r="DB291" t="e">
            <v>#VALUE!</v>
          </cell>
          <cell r="DC291">
            <v>3.5579899387460694E-2</v>
          </cell>
          <cell r="DD291" t="e">
            <v>#VALUE!</v>
          </cell>
          <cell r="DE291" t="e">
            <v>#VALUE!</v>
          </cell>
          <cell r="DF291">
            <v>2.0626251714065725E-2</v>
          </cell>
          <cell r="DG291">
            <v>8.146862970687703E-2</v>
          </cell>
          <cell r="DH291">
            <v>3.1718097732667587E-2</v>
          </cell>
          <cell r="DI291">
            <v>3.1718097732667587E-2</v>
          </cell>
          <cell r="DJ291" t="e">
            <v>#VALUE!</v>
          </cell>
          <cell r="DK291" t="e">
            <v>#VALUE!</v>
          </cell>
          <cell r="DL291">
            <v>-1.894529021193243E-2</v>
          </cell>
          <cell r="DM291" t="e">
            <v>#VALUE!</v>
          </cell>
          <cell r="DN291" t="e">
            <v>#VALUE!</v>
          </cell>
          <cell r="DO291">
            <v>-8.1930434660158376E-3</v>
          </cell>
          <cell r="DP291" t="e">
            <v>#VALUE!</v>
          </cell>
          <cell r="DQ291" t="e">
            <v>#VALUE!</v>
          </cell>
          <cell r="DR291">
            <v>2.6142993459894299E-3</v>
          </cell>
          <cell r="DS291">
            <v>1.7970795248197651E-2</v>
          </cell>
          <cell r="DT291">
            <v>-4.6806665498892994E-2</v>
          </cell>
          <cell r="DU291">
            <v>-4.6806665498892994E-2</v>
          </cell>
          <cell r="DV291" t="e">
            <v>#VALUE!</v>
          </cell>
          <cell r="DW291" t="e">
            <v>#VALUE!</v>
          </cell>
          <cell r="DX291">
            <v>4.5595760233918113E-2</v>
          </cell>
          <cell r="DY291" t="e">
            <v>#VALUE!</v>
          </cell>
          <cell r="DZ291" t="e">
            <v>#VALUE!</v>
          </cell>
          <cell r="EA291">
            <v>5.7158240018581795E-2</v>
          </cell>
          <cell r="EB291" t="e">
            <v>#VALUE!</v>
          </cell>
          <cell r="EC291" t="e">
            <v>#VALUE!</v>
          </cell>
          <cell r="ED291">
            <v>9.4614809274495143E-2</v>
          </cell>
          <cell r="EE291">
            <v>0.12391050696967977</v>
          </cell>
          <cell r="EF291">
            <v>0.28886962077305717</v>
          </cell>
          <cell r="EG291">
            <v>0.28886962077305717</v>
          </cell>
          <cell r="EH291" t="e">
            <v>#VALUE!</v>
          </cell>
          <cell r="EI291" t="e">
            <v>#VALUE!</v>
          </cell>
          <cell r="EJ291">
            <v>0.19102354035783983</v>
          </cell>
          <cell r="EK291" t="e">
            <v>#VALUE!</v>
          </cell>
          <cell r="EL291" t="e">
            <v>#VALUE!</v>
          </cell>
          <cell r="EM291">
            <v>0.16462954768972252</v>
          </cell>
          <cell r="EN291" t="e">
            <v>#VALUE!</v>
          </cell>
          <cell r="EO291" t="e">
            <v>#VALUE!</v>
          </cell>
          <cell r="EP291">
            <v>0.14352571933769601</v>
          </cell>
          <cell r="EQ291" t="e">
            <v>#VALUE!</v>
          </cell>
          <cell r="ER291">
            <v>5.5676541890947923E-2</v>
          </cell>
          <cell r="ES291">
            <v>5.5676541890947923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</row>
        <row r="292">
          <cell r="R292">
            <v>2.8294260307194845</v>
          </cell>
          <cell r="S292">
            <v>2.5684501381562423</v>
          </cell>
          <cell r="T292">
            <v>2.3753831263106955</v>
          </cell>
          <cell r="U292">
            <v>2.0306420233463038</v>
          </cell>
          <cell r="V292">
            <v>1.9474692869249257</v>
          </cell>
          <cell r="W292">
            <v>1.974471479856402</v>
          </cell>
          <cell r="X292">
            <v>1.6933984462394212</v>
          </cell>
          <cell r="Y292">
            <v>1.6571276020810135</v>
          </cell>
          <cell r="Z292">
            <v>1.6775426801133733</v>
          </cell>
          <cell r="AA292">
            <v>1.5564478244298492</v>
          </cell>
          <cell r="AB292">
            <v>1.0223482841380174</v>
          </cell>
          <cell r="AC292">
            <v>1.0223482841380174</v>
          </cell>
          <cell r="AD292">
            <v>0.95231211261497273</v>
          </cell>
          <cell r="AE292">
            <v>1.1864044463445911</v>
          </cell>
          <cell r="AF292">
            <v>1.0450128412594901</v>
          </cell>
          <cell r="AG292">
            <v>0.90383585194782523</v>
          </cell>
          <cell r="AH292">
            <v>0.71685305513561148</v>
          </cell>
          <cell r="AI292">
            <v>0.70520560810357558</v>
          </cell>
          <cell r="AJ292">
            <v>0.72215588557046728</v>
          </cell>
          <cell r="AK292">
            <v>0.75399833480384215</v>
          </cell>
          <cell r="AL292">
            <v>0.71211137323239382</v>
          </cell>
          <cell r="AM292">
            <v>0.73204770345145254</v>
          </cell>
          <cell r="AN292">
            <v>1.0742350777461969</v>
          </cell>
          <cell r="AO292">
            <v>1.0742350777461969</v>
          </cell>
          <cell r="AP292">
            <v>1.2966386953017592</v>
          </cell>
          <cell r="AQ292">
            <v>0.87555963819028992</v>
          </cell>
          <cell r="AR292">
            <v>0.81370580001217208</v>
          </cell>
          <cell r="AS292">
            <v>0.87582978396838174</v>
          </cell>
          <cell r="AT292">
            <v>0.88947232820915501</v>
          </cell>
          <cell r="AU292">
            <v>0.87251575375666501</v>
          </cell>
          <cell r="AV292">
            <v>0.90688122327296872</v>
          </cell>
          <cell r="AW292">
            <v>0.8617455526874257</v>
          </cell>
          <cell r="AX292">
            <v>0.86466911275355562</v>
          </cell>
          <cell r="AY292">
            <v>0.72641381873761213</v>
          </cell>
          <cell r="AZ292">
            <v>1.9739952718676124</v>
          </cell>
          <cell r="BA292">
            <v>1.9739952718676124</v>
          </cell>
          <cell r="BB292">
            <v>1.6669845508296781</v>
          </cell>
          <cell r="BC292">
            <v>1.9010249576361813</v>
          </cell>
          <cell r="BD292">
            <v>1.8056805037912873</v>
          </cell>
          <cell r="BE292">
            <v>1.6517549896765313</v>
          </cell>
          <cell r="BF292">
            <v>1.471254970455981</v>
          </cell>
          <cell r="BG292">
            <v>1.2774818157114776</v>
          </cell>
          <cell r="BH292">
            <v>1.1523794852668932</v>
          </cell>
          <cell r="BI292">
            <v>1.0770054178912474</v>
          </cell>
          <cell r="BJ292">
            <v>1.0964185043939643</v>
          </cell>
          <cell r="BK292">
            <v>1.037135844656125</v>
          </cell>
          <cell r="BL292">
            <v>0.54386090221727901</v>
          </cell>
          <cell r="BM292">
            <v>0.54386090221727901</v>
          </cell>
          <cell r="BN292">
            <v>0.59517075807282815</v>
          </cell>
          <cell r="BO292">
            <v>0.35690376012520386</v>
          </cell>
          <cell r="BP292">
            <v>0.20389350933283945</v>
          </cell>
          <cell r="BQ292">
            <v>0.15556288478452082</v>
          </cell>
          <cell r="BR292">
            <v>0.14733016364337742</v>
          </cell>
          <cell r="BS292">
            <v>0.17825454110422112</v>
          </cell>
          <cell r="BT292">
            <v>0.25804424114391433</v>
          </cell>
          <cell r="BU292">
            <v>0.24378977226203832</v>
          </cell>
          <cell r="BV292">
            <v>0.24449675452277625</v>
          </cell>
          <cell r="BW292">
            <v>0.18400978873116464</v>
          </cell>
          <cell r="BX292">
            <v>0.51116211141247681</v>
          </cell>
          <cell r="BY292">
            <v>0.51116211141247681</v>
          </cell>
          <cell r="BZ292">
            <v>0.50606813176514676</v>
          </cell>
          <cell r="CA292">
            <v>0.42159373803140576</v>
          </cell>
          <cell r="CB292">
            <v>0.437297585469132</v>
          </cell>
          <cell r="CC292">
            <v>0.50332730699696104</v>
          </cell>
          <cell r="CD292">
            <v>0.50520406201157986</v>
          </cell>
          <cell r="CE292">
            <v>0.52546190826985084</v>
          </cell>
          <cell r="CF292">
            <v>0.48787604536035584</v>
          </cell>
          <cell r="CG292">
            <v>0.52351147980412971</v>
          </cell>
          <cell r="CH292">
            <v>0.51088915324907846</v>
          </cell>
          <cell r="CI292">
            <v>0.52991689355937677</v>
          </cell>
          <cell r="CJ292">
            <v>6.9586053744637485E-2</v>
          </cell>
          <cell r="CK292">
            <v>6.9586053744637485E-2</v>
          </cell>
          <cell r="CL292">
            <v>3.1110837785921368E-2</v>
          </cell>
          <cell r="CM292">
            <v>0.1669865100590105</v>
          </cell>
          <cell r="CN292">
            <v>0.19606027545059643</v>
          </cell>
          <cell r="CO292">
            <v>0.18242292112882003</v>
          </cell>
          <cell r="CP292">
            <v>0.17077467156131074</v>
          </cell>
          <cell r="CQ292">
            <v>0.20652670673786147</v>
          </cell>
          <cell r="CR292">
            <v>0.24628647751649344</v>
          </cell>
          <cell r="CS292">
            <v>0.254287675188197</v>
          </cell>
          <cell r="CT292">
            <v>0.26396359388438917</v>
          </cell>
          <cell r="CU292">
            <v>0.23208673878993791</v>
          </cell>
          <cell r="CV292">
            <v>0.64252566169819481</v>
          </cell>
          <cell r="CW292">
            <v>0.64252566169819481</v>
          </cell>
          <cell r="CX292" t="e">
            <v>#VALUE!</v>
          </cell>
          <cell r="CY292" t="e">
            <v>#VALUE!</v>
          </cell>
          <cell r="CZ292">
            <v>0.78377476604331153</v>
          </cell>
          <cell r="DA292" t="e">
            <v>#VALUE!</v>
          </cell>
          <cell r="DB292" t="e">
            <v>#VALUE!</v>
          </cell>
          <cell r="DC292">
            <v>0.96189330974288945</v>
          </cell>
          <cell r="DD292" t="e">
            <v>#VALUE!</v>
          </cell>
          <cell r="DE292" t="e">
            <v>#VALUE!</v>
          </cell>
          <cell r="DF292">
            <v>1.0198804403251083</v>
          </cell>
          <cell r="DG292">
            <v>1.0701665877102855</v>
          </cell>
          <cell r="DH292">
            <v>0.9986084963575349</v>
          </cell>
          <cell r="DI292">
            <v>0.9986084963575349</v>
          </cell>
          <cell r="DJ292" t="e">
            <v>#VALUE!</v>
          </cell>
          <cell r="DK292" t="e">
            <v>#VALUE!</v>
          </cell>
          <cell r="DL292">
            <v>0.84478267757885828</v>
          </cell>
          <cell r="DM292" t="e">
            <v>#VALUE!</v>
          </cell>
          <cell r="DN292" t="e">
            <v>#VALUE!</v>
          </cell>
          <cell r="DO292">
            <v>0.82512908844070298</v>
          </cell>
          <cell r="DP292" t="e">
            <v>#VALUE!</v>
          </cell>
          <cell r="DQ292" t="e">
            <v>#VALUE!</v>
          </cell>
          <cell r="DR292">
            <v>0.63653831909266356</v>
          </cell>
          <cell r="DS292">
            <v>0.77929911689008025</v>
          </cell>
          <cell r="DT292">
            <v>0.47380980412989854</v>
          </cell>
          <cell r="DU292">
            <v>0.47380980412989854</v>
          </cell>
          <cell r="DV292" t="e">
            <v>#VALUE!</v>
          </cell>
          <cell r="DW292" t="e">
            <v>#VALUE!</v>
          </cell>
          <cell r="DX292">
            <v>0.44499269005847958</v>
          </cell>
          <cell r="DY292" t="e">
            <v>#VALUE!</v>
          </cell>
          <cell r="DZ292" t="e">
            <v>#VALUE!</v>
          </cell>
          <cell r="EA292">
            <v>0.37233134439070542</v>
          </cell>
          <cell r="EB292" t="e">
            <v>#VALUE!</v>
          </cell>
          <cell r="EC292" t="e">
            <v>#VALUE!</v>
          </cell>
          <cell r="ED292">
            <v>0.67676389927698855</v>
          </cell>
          <cell r="EE292">
            <v>0.65786761371332991</v>
          </cell>
          <cell r="EF292">
            <v>2.0303016474239035</v>
          </cell>
          <cell r="EG292">
            <v>2.0303016474239035</v>
          </cell>
          <cell r="EH292" t="e">
            <v>#VALUE!</v>
          </cell>
          <cell r="EI292" t="e">
            <v>#VALUE!</v>
          </cell>
          <cell r="EJ292">
            <v>1.4205611434123344</v>
          </cell>
          <cell r="EK292" t="e">
            <v>#VALUE!</v>
          </cell>
          <cell r="EL292" t="e">
            <v>#VALUE!</v>
          </cell>
          <cell r="EM292">
            <v>1.1253567122816504</v>
          </cell>
          <cell r="EN292" t="e">
            <v>#VALUE!</v>
          </cell>
          <cell r="EO292" t="e">
            <v>#VALUE!</v>
          </cell>
          <cell r="EP292">
            <v>0.935659459352983</v>
          </cell>
          <cell r="EQ292" t="e">
            <v>#VALUE!</v>
          </cell>
          <cell r="ER292">
            <v>0.67592554546575156</v>
          </cell>
          <cell r="ES292">
            <v>0.67592554546575156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</row>
        <row r="293">
          <cell r="R293">
            <v>6.4672594987873894E-2</v>
          </cell>
          <cell r="S293">
            <v>-0.16955538809344384</v>
          </cell>
          <cell r="T293">
            <v>-1.4115179867720611E-2</v>
          </cell>
          <cell r="U293">
            <v>8.1063553826199817E-3</v>
          </cell>
          <cell r="V293">
            <v>-7.6436507848589241E-2</v>
          </cell>
          <cell r="W293">
            <v>-4.7486086576633089E-3</v>
          </cell>
          <cell r="X293">
            <v>-8.8720191944206606E-2</v>
          </cell>
          <cell r="Y293">
            <v>-1.9533920653214323E-2</v>
          </cell>
          <cell r="Z293">
            <v>-4.1746314239887478E-2</v>
          </cell>
          <cell r="AA293">
            <v>0.11212451582595434</v>
          </cell>
          <cell r="AB293">
            <v>0.31480846554249919</v>
          </cell>
          <cell r="AC293">
            <v>0.31480846554249919</v>
          </cell>
          <cell r="AD293">
            <v>0.42104121867037714</v>
          </cell>
          <cell r="AE293">
            <v>0.42397035770272185</v>
          </cell>
          <cell r="AF293">
            <v>0.32928370729979312</v>
          </cell>
          <cell r="AG293">
            <v>0.35567902926409939</v>
          </cell>
          <cell r="AH293">
            <v>0.40147775853265377</v>
          </cell>
          <cell r="AI293">
            <v>0.40081840745958275</v>
          </cell>
          <cell r="AJ293">
            <v>0.42614347306930545</v>
          </cell>
          <cell r="AK293">
            <v>0.42251245790408964</v>
          </cell>
          <cell r="AL293">
            <v>0.4288011924235075</v>
          </cell>
          <cell r="AM293">
            <v>0.36995761864221482</v>
          </cell>
          <cell r="AN293">
            <v>0.48695870255810075</v>
          </cell>
          <cell r="AO293">
            <v>0.48695870255810075</v>
          </cell>
          <cell r="AP293">
            <v>0.34016024273455642</v>
          </cell>
          <cell r="AQ293">
            <v>0.37323005370871504</v>
          </cell>
          <cell r="AR293">
            <v>0.43089282453898126</v>
          </cell>
          <cell r="AS293">
            <v>0.40865661333026371</v>
          </cell>
          <cell r="AT293">
            <v>0.4592539883121291</v>
          </cell>
          <cell r="AU293">
            <v>0.42912948019731401</v>
          </cell>
          <cell r="AV293">
            <v>0.40104233467952594</v>
          </cell>
          <cell r="AW293">
            <v>0.34968167488843227</v>
          </cell>
          <cell r="AX293">
            <v>0.29634317544269401</v>
          </cell>
          <cell r="AY293">
            <v>0.30727538227424295</v>
          </cell>
          <cell r="AZ293">
            <v>0.64775413711583918</v>
          </cell>
          <cell r="BA293">
            <v>0.64775413711583918</v>
          </cell>
          <cell r="BB293">
            <v>0.61542373958929386</v>
          </cell>
          <cell r="BC293">
            <v>0.53797936923152845</v>
          </cell>
          <cell r="BD293">
            <v>0.49771588134266459</v>
          </cell>
          <cell r="BE293">
            <v>0.45567206006054622</v>
          </cell>
          <cell r="BF293">
            <v>0.37236612285852322</v>
          </cell>
          <cell r="BG293">
            <v>0.28753609999936808</v>
          </cell>
          <cell r="BH293">
            <v>0.27187940013566936</v>
          </cell>
          <cell r="BI293">
            <v>0.27019033042563784</v>
          </cell>
          <cell r="BJ293">
            <v>0.29949427955562929</v>
          </cell>
          <cell r="BK293">
            <v>0.31272109102123202</v>
          </cell>
          <cell r="BL293">
            <v>0.13877126210422133</v>
          </cell>
          <cell r="BM293">
            <v>0.13877126210422133</v>
          </cell>
          <cell r="BN293">
            <v>0.2199680732053747</v>
          </cell>
          <cell r="BO293">
            <v>0.1950778316212298</v>
          </cell>
          <cell r="BP293">
            <v>0.18161942848135304</v>
          </cell>
          <cell r="BQ293">
            <v>0.18771987686895342</v>
          </cell>
          <cell r="BR293">
            <v>0.18125793003443905</v>
          </cell>
          <cell r="BS293">
            <v>0.24265746814746864</v>
          </cell>
          <cell r="BT293">
            <v>0.25245735635595445</v>
          </cell>
          <cell r="BU293">
            <v>0.2498149947704158</v>
          </cell>
          <cell r="BV293">
            <v>0.1698928378861029</v>
          </cell>
          <cell r="BW293">
            <v>0.19666326314452653</v>
          </cell>
          <cell r="BX293">
            <v>2.9209263509284402E-2</v>
          </cell>
          <cell r="BY293">
            <v>2.9209263509284402E-2</v>
          </cell>
          <cell r="BZ293">
            <v>6.9435273971143907E-2</v>
          </cell>
          <cell r="CA293">
            <v>0.11609536576024514</v>
          </cell>
          <cell r="CB293">
            <v>0.11625258045500557</v>
          </cell>
          <cell r="CC293">
            <v>0.11232065238296711</v>
          </cell>
          <cell r="CD293">
            <v>0.16155354357754811</v>
          </cell>
          <cell r="CE293">
            <v>0.16465040885819202</v>
          </cell>
          <cell r="CF293">
            <v>0.1613477544843549</v>
          </cell>
          <cell r="CG293">
            <v>0.17037938978774847</v>
          </cell>
          <cell r="CH293">
            <v>0.25137120489354264</v>
          </cell>
          <cell r="CI293">
            <v>0.25873724147643451</v>
          </cell>
          <cell r="CJ293">
            <v>0.23538239049272977</v>
          </cell>
          <cell r="CK293">
            <v>0.23538239049272977</v>
          </cell>
          <cell r="CL293">
            <v>0.17725942459420255</v>
          </cell>
          <cell r="CM293">
            <v>0.15054476137627704</v>
          </cell>
          <cell r="CN293">
            <v>0.13567210026047438</v>
          </cell>
          <cell r="CO293">
            <v>0.16518610968357697</v>
          </cell>
          <cell r="CP293">
            <v>0.13003079322817926</v>
          </cell>
          <cell r="CQ293">
            <v>0.11917227335574082</v>
          </cell>
          <cell r="CR293">
            <v>0.11110211680900148</v>
          </cell>
          <cell r="CS293">
            <v>0.1051511469030784</v>
          </cell>
          <cell r="CT293">
            <v>6.0494999935814267E-2</v>
          </cell>
          <cell r="CU293">
            <v>6.3803311083188763E-2</v>
          </cell>
          <cell r="CV293">
            <v>0.34608880324064989</v>
          </cell>
          <cell r="CW293">
            <v>0.34608880324064989</v>
          </cell>
          <cell r="CX293" t="e">
            <v>#VALUE!</v>
          </cell>
          <cell r="CY293" t="e">
            <v>#VALUE!</v>
          </cell>
          <cell r="CZ293">
            <v>0.35192805732534671</v>
          </cell>
          <cell r="DA293" t="e">
            <v>#VALUE!</v>
          </cell>
          <cell r="DB293" t="e">
            <v>#VALUE!</v>
          </cell>
          <cell r="DC293">
            <v>0.35006030042501651</v>
          </cell>
          <cell r="DD293" t="e">
            <v>#VALUE!</v>
          </cell>
          <cell r="DE293" t="e">
            <v>#VALUE!</v>
          </cell>
          <cell r="DF293">
            <v>0.36685694031028909</v>
          </cell>
          <cell r="DG293">
            <v>0.32438767788257455</v>
          </cell>
          <cell r="DH293">
            <v>0.1006111702272789</v>
          </cell>
          <cell r="DI293">
            <v>0.1006111702272789</v>
          </cell>
          <cell r="DJ293" t="e">
            <v>#VALUE!</v>
          </cell>
          <cell r="DK293" t="e">
            <v>#VALUE!</v>
          </cell>
          <cell r="DL293">
            <v>5.2515014973426651E-2</v>
          </cell>
          <cell r="DM293" t="e">
            <v>#VALUE!</v>
          </cell>
          <cell r="DN293" t="e">
            <v>#VALUE!</v>
          </cell>
          <cell r="DO293">
            <v>4.4805706454774255E-3</v>
          </cell>
          <cell r="DP293" t="e">
            <v>#VALUE!</v>
          </cell>
          <cell r="DQ293" t="e">
            <v>#VALUE!</v>
          </cell>
          <cell r="DR293">
            <v>-5.4290283085047526E-2</v>
          </cell>
          <cell r="DS293">
            <v>9.5009532254815218E-3</v>
          </cell>
          <cell r="DT293">
            <v>-0.26906653725437263</v>
          </cell>
          <cell r="DU293">
            <v>-0.26906653725437263</v>
          </cell>
          <cell r="DV293" t="e">
            <v>#VALUE!</v>
          </cell>
          <cell r="DW293" t="e">
            <v>#VALUE!</v>
          </cell>
          <cell r="DX293">
            <v>0.12984283625730994</v>
          </cell>
          <cell r="DY293" t="e">
            <v>#VALUE!</v>
          </cell>
          <cell r="DZ293" t="e">
            <v>#VALUE!</v>
          </cell>
          <cell r="EA293">
            <v>0.30377356773920411</v>
          </cell>
          <cell r="EB293" t="e">
            <v>#VALUE!</v>
          </cell>
          <cell r="EC293" t="e">
            <v>#VALUE!</v>
          </cell>
          <cell r="ED293">
            <v>0.46825396825396831</v>
          </cell>
          <cell r="EE293">
            <v>0.46341286247995084</v>
          </cell>
          <cell r="EF293">
            <v>1.1258157258248533</v>
          </cell>
          <cell r="EG293">
            <v>1.1258157258248533</v>
          </cell>
          <cell r="EH293" t="e">
            <v>#VALUE!</v>
          </cell>
          <cell r="EI293" t="e">
            <v>#VALUE!</v>
          </cell>
          <cell r="EJ293">
            <v>0.46908982693784801</v>
          </cell>
          <cell r="EK293" t="e">
            <v>#VALUE!</v>
          </cell>
          <cell r="EL293" t="e">
            <v>#VALUE!</v>
          </cell>
          <cell r="EM293">
            <v>0.21884921736773072</v>
          </cell>
          <cell r="EN293" t="e">
            <v>#VALUE!</v>
          </cell>
          <cell r="EO293" t="e">
            <v>#VALUE!</v>
          </cell>
          <cell r="EP293">
            <v>0.15055523519330974</v>
          </cell>
          <cell r="EQ293" t="e">
            <v>#VALUE!</v>
          </cell>
          <cell r="ER293">
            <v>-1.4997740066565393E-2</v>
          </cell>
          <cell r="ES293">
            <v>-1.4997740066565393E-2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</row>
        <row r="294">
          <cell r="R294">
            <v>1.1910536243600107</v>
          </cell>
          <cell r="S294">
            <v>1.3407435317759357</v>
          </cell>
          <cell r="T294">
            <v>0.84086142926278418</v>
          </cell>
          <cell r="U294">
            <v>0.64580631214872486</v>
          </cell>
          <cell r="V294">
            <v>1.0058601322683922</v>
          </cell>
          <cell r="W294">
            <v>1.0798336087526355</v>
          </cell>
          <cell r="X294">
            <v>0.98286543075581911</v>
          </cell>
          <cell r="Y294">
            <v>1.0880393803840367</v>
          </cell>
          <cell r="Z294">
            <v>1.0744182980686836</v>
          </cell>
          <cell r="AA294">
            <v>0.8398259189335322</v>
          </cell>
          <cell r="AB294">
            <v>0.76052738210267135</v>
          </cell>
          <cell r="AC294">
            <v>0.76052738210267135</v>
          </cell>
          <cell r="AD294">
            <v>0.97941777046928957</v>
          </cell>
          <cell r="AE294">
            <v>0.74343261602774213</v>
          </cell>
          <cell r="AF294">
            <v>0.66581326634945937</v>
          </cell>
          <cell r="AG294">
            <v>0.7119809640085214</v>
          </cell>
          <cell r="AH294">
            <v>0.54014276989617604</v>
          </cell>
          <cell r="AI294">
            <v>0.54756154826591541</v>
          </cell>
          <cell r="AJ294">
            <v>0.51087166360405811</v>
          </cell>
          <cell r="AK294">
            <v>0.59276012476544349</v>
          </cell>
          <cell r="AL294">
            <v>0.50716358286000796</v>
          </cell>
          <cell r="AM294">
            <v>0.48372946644150122</v>
          </cell>
          <cell r="AN294">
            <v>0.5120381207155994</v>
          </cell>
          <cell r="AO294">
            <v>0.5120381207155994</v>
          </cell>
          <cell r="AP294">
            <v>0.43734888351585832</v>
          </cell>
          <cell r="AQ294">
            <v>0.52136348965962398</v>
          </cell>
          <cell r="AR294">
            <v>0.59521635932079631</v>
          </cell>
          <cell r="AS294">
            <v>0.5530294309504622</v>
          </cell>
          <cell r="AT294">
            <v>0.60647699436054114</v>
          </cell>
          <cell r="AU294">
            <v>0.57775655099654966</v>
          </cell>
          <cell r="AV294">
            <v>0.60031219988300333</v>
          </cell>
          <cell r="AW294">
            <v>0.46222933966437268</v>
          </cell>
          <cell r="AX294">
            <v>0.52638584383719222</v>
          </cell>
          <cell r="AY294">
            <v>0.45174772529309815</v>
          </cell>
          <cell r="AZ294">
            <v>0.93617021276595747</v>
          </cell>
          <cell r="BA294">
            <v>0.93617021276595747</v>
          </cell>
          <cell r="BB294">
            <v>0.68662979210375719</v>
          </cell>
          <cell r="BC294">
            <v>0.3389105506473849</v>
          </cell>
          <cell r="BD294">
            <v>0.22724351859424485</v>
          </cell>
          <cell r="BE294">
            <v>0.26224759231520095</v>
          </cell>
          <cell r="BF294">
            <v>0.24564272176595209</v>
          </cell>
          <cell r="BG294">
            <v>0.26194222736206185</v>
          </cell>
          <cell r="BH294">
            <v>0.23350278500717531</v>
          </cell>
          <cell r="BI294">
            <v>0.2845097137062319</v>
          </cell>
          <cell r="BJ294">
            <v>0.27918255678991866</v>
          </cell>
          <cell r="BK294">
            <v>0.33092376022957803</v>
          </cell>
          <cell r="BL294">
            <v>4.0815077089476895E-3</v>
          </cell>
          <cell r="BM294">
            <v>4.0815077089476895E-3</v>
          </cell>
          <cell r="BN294">
            <v>9.1129630327940969E-2</v>
          </cell>
          <cell r="BO294">
            <v>0.23054652827963515</v>
          </cell>
          <cell r="BP294">
            <v>0.26386218854838078</v>
          </cell>
          <cell r="BQ294">
            <v>0.26302770448548801</v>
          </cell>
          <cell r="BR294">
            <v>0.27142213112849328</v>
          </cell>
          <cell r="BS294">
            <v>0.25003489322672628</v>
          </cell>
          <cell r="BT294">
            <v>0.23831555423643003</v>
          </cell>
          <cell r="BU294">
            <v>0.22725903358520819</v>
          </cell>
          <cell r="BV294">
            <v>0.19250844292938291</v>
          </cell>
          <cell r="BW294">
            <v>0.52724249381642485</v>
          </cell>
          <cell r="BX294">
            <v>1.1822797134710275E-2</v>
          </cell>
          <cell r="BY294">
            <v>1.1822797134710275E-2</v>
          </cell>
          <cell r="BZ294">
            <v>5.2821926211176991E-2</v>
          </cell>
          <cell r="CA294">
            <v>0.13763883569513594</v>
          </cell>
          <cell r="CB294">
            <v>0.21935335382823273</v>
          </cell>
          <cell r="CC294">
            <v>0.31811362849559582</v>
          </cell>
          <cell r="CD294">
            <v>0.35466179759954103</v>
          </cell>
          <cell r="CE294">
            <v>0.38834786089311474</v>
          </cell>
          <cell r="CF294">
            <v>0.41369316973536496</v>
          </cell>
          <cell r="CG294">
            <v>0.43733630000788404</v>
          </cell>
          <cell r="CH294">
            <v>0.49430120571803232</v>
          </cell>
          <cell r="CI294">
            <v>0.3428030861879342</v>
          </cell>
          <cell r="CJ294">
            <v>0.76786697566908546</v>
          </cell>
          <cell r="CK294">
            <v>0.76786697566908546</v>
          </cell>
          <cell r="CL294">
            <v>0.6489865463714275</v>
          </cell>
          <cell r="CM294">
            <v>0.58316827359069812</v>
          </cell>
          <cell r="CN294">
            <v>0.55718156308752653</v>
          </cell>
          <cell r="CO294">
            <v>0.5337027543786288</v>
          </cell>
          <cell r="CP294">
            <v>0.51299635591055193</v>
          </cell>
          <cell r="CQ294">
            <v>0.49126744919269461</v>
          </cell>
          <cell r="CR294">
            <v>0.51675638483021002</v>
          </cell>
          <cell r="CS294">
            <v>0.5047974648589183</v>
          </cell>
          <cell r="CT294">
            <v>0.47681934299541706</v>
          </cell>
          <cell r="CU294">
            <v>0.37504417341852242</v>
          </cell>
          <cell r="CV294">
            <v>0.22662917371298225</v>
          </cell>
          <cell r="CW294">
            <v>0.22662917371298225</v>
          </cell>
          <cell r="CX294" t="e">
            <v>#VALUE!</v>
          </cell>
          <cell r="CY294" t="e">
            <v>#VALUE!</v>
          </cell>
          <cell r="CZ294">
            <v>0.42946344873607778</v>
          </cell>
          <cell r="DA294" t="e">
            <v>#VALUE!</v>
          </cell>
          <cell r="DB294" t="e">
            <v>#VALUE!</v>
          </cell>
          <cell r="DC294">
            <v>0.45600541026360913</v>
          </cell>
          <cell r="DD294" t="e">
            <v>#VALUE!</v>
          </cell>
          <cell r="DE294" t="e">
            <v>#VALUE!</v>
          </cell>
          <cell r="DF294">
            <v>0.44730537074931365</v>
          </cell>
          <cell r="DG294">
            <v>0.6720521071099711</v>
          </cell>
          <cell r="DH294">
            <v>0.38777932389293612</v>
          </cell>
          <cell r="DI294">
            <v>0.38777932389293612</v>
          </cell>
          <cell r="DJ294" t="e">
            <v>#VALUE!</v>
          </cell>
          <cell r="DK294" t="e">
            <v>#VALUE!</v>
          </cell>
          <cell r="DL294">
            <v>0.23232908523053972</v>
          </cell>
          <cell r="DM294" t="e">
            <v>#VALUE!</v>
          </cell>
          <cell r="DN294" t="e">
            <v>#VALUE!</v>
          </cell>
          <cell r="DO294">
            <v>0.19420073340540639</v>
          </cell>
          <cell r="DP294" t="e">
            <v>#VALUE!</v>
          </cell>
          <cell r="DQ294" t="e">
            <v>#VALUE!</v>
          </cell>
          <cell r="DR294">
            <v>0.1465314783427083</v>
          </cell>
          <cell r="DS294">
            <v>0.40275940088020051</v>
          </cell>
          <cell r="DT294">
            <v>-7.8106828317171084E-2</v>
          </cell>
          <cell r="DU294">
            <v>-7.8106828317171084E-2</v>
          </cell>
          <cell r="DV294" t="e">
            <v>#VALUE!</v>
          </cell>
          <cell r="DW294" t="e">
            <v>#VALUE!</v>
          </cell>
          <cell r="DX294">
            <v>9.758771929824557E-2</v>
          </cell>
          <cell r="DY294" t="e">
            <v>#VALUE!</v>
          </cell>
          <cell r="DZ294" t="e">
            <v>#VALUE!</v>
          </cell>
          <cell r="EA294">
            <v>0.22531478509197497</v>
          </cell>
          <cell r="EB294" t="e">
            <v>#VALUE!</v>
          </cell>
          <cell r="EC294" t="e">
            <v>#VALUE!</v>
          </cell>
          <cell r="ED294">
            <v>0.38606332585390196</v>
          </cell>
          <cell r="EE294">
            <v>0.30815662916304298</v>
          </cell>
          <cell r="EF294">
            <v>1.265002509925615</v>
          </cell>
          <cell r="EG294">
            <v>1.265002509925615</v>
          </cell>
          <cell r="EH294" t="e">
            <v>#VALUE!</v>
          </cell>
          <cell r="EI294" t="e">
            <v>#VALUE!</v>
          </cell>
          <cell r="EJ294">
            <v>0.91888909930753959</v>
          </cell>
          <cell r="EK294" t="e">
            <v>#VALUE!</v>
          </cell>
          <cell r="EL294" t="e">
            <v>#VALUE!</v>
          </cell>
          <cell r="EM294">
            <v>0.69309218717250975</v>
          </cell>
          <cell r="EN294" t="e">
            <v>#VALUE!</v>
          </cell>
          <cell r="EO294" t="e">
            <v>#VALUE!</v>
          </cell>
          <cell r="EP294">
            <v>0.71295512735590183</v>
          </cell>
          <cell r="EQ294" t="e">
            <v>#VALUE!</v>
          </cell>
          <cell r="ER294">
            <v>0.55183465505197826</v>
          </cell>
          <cell r="ES294">
            <v>0.55183465505197826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</row>
        <row r="295">
          <cell r="R295">
            <v>2.7108596065750477</v>
          </cell>
          <cell r="S295">
            <v>1.6986937955287618</v>
          </cell>
          <cell r="T295">
            <v>1.2139054686239716</v>
          </cell>
          <cell r="U295">
            <v>1.01599654128837</v>
          </cell>
          <cell r="V295">
            <v>0.96708799060606343</v>
          </cell>
          <cell r="W295">
            <v>1.1149733128193444</v>
          </cell>
          <cell r="X295">
            <v>1.1163314586371029</v>
          </cell>
          <cell r="Y295">
            <v>1.0424602321932031</v>
          </cell>
          <cell r="Z295">
            <v>0.92281326214488091</v>
          </cell>
          <cell r="AA295">
            <v>0.8096896854309038</v>
          </cell>
          <cell r="AB295">
            <v>0.44571891656017226</v>
          </cell>
          <cell r="AC295">
            <v>0.44571891656017226</v>
          </cell>
          <cell r="AD295">
            <v>0.83666130576989117</v>
          </cell>
          <cell r="AE295">
            <v>0.84794071540544369</v>
          </cell>
          <cell r="AF295">
            <v>0.87513787245690722</v>
          </cell>
          <cell r="AG295">
            <v>0.98792809179135166</v>
          </cell>
          <cell r="AH295">
            <v>0.78243109300067082</v>
          </cell>
          <cell r="AI295">
            <v>0.68633863285704699</v>
          </cell>
          <cell r="AJ295">
            <v>0.60024739201624522</v>
          </cell>
          <cell r="AK295">
            <v>0.57877993314361698</v>
          </cell>
          <cell r="AL295">
            <v>0.6268991234920035</v>
          </cell>
          <cell r="AM295">
            <v>0.59101710606504698</v>
          </cell>
          <cell r="AN295">
            <v>0.72103327202808898</v>
          </cell>
          <cell r="AO295">
            <v>0.72103327202808898</v>
          </cell>
          <cell r="AP295">
            <v>0.57009434409519733</v>
          </cell>
          <cell r="AQ295">
            <v>0.50729495104976119</v>
          </cell>
          <cell r="AR295">
            <v>0.46558334854847555</v>
          </cell>
          <cell r="AS295">
            <v>0.44415026284486403</v>
          </cell>
          <cell r="AT295">
            <v>0.47643000568444382</v>
          </cell>
          <cell r="AU295">
            <v>0.64440705996407277</v>
          </cell>
          <cell r="AV295">
            <v>0.68602639621856443</v>
          </cell>
          <cell r="AW295">
            <v>0.70440279745339907</v>
          </cell>
          <cell r="AX295">
            <v>0.67581312297990648</v>
          </cell>
          <cell r="AY295">
            <v>0.57125016615431956</v>
          </cell>
          <cell r="AZ295">
            <v>1.3735224586288417</v>
          </cell>
          <cell r="BA295">
            <v>1.3735224586288417</v>
          </cell>
          <cell r="BB295">
            <v>1.1990590628774878</v>
          </cell>
          <cell r="BC295">
            <v>1.079249132158663</v>
          </cell>
          <cell r="BD295">
            <v>0.95161874496150334</v>
          </cell>
          <cell r="BE295">
            <v>0.85601572585905206</v>
          </cell>
          <cell r="BF295">
            <v>0.75439444052175852</v>
          </cell>
          <cell r="BG295">
            <v>0.67176016329522692</v>
          </cell>
          <cell r="BH295">
            <v>0.640511111651627</v>
          </cell>
          <cell r="BI295">
            <v>0.67207203823510064</v>
          </cell>
          <cell r="BJ295">
            <v>0.66987232631404392</v>
          </cell>
          <cell r="BK295">
            <v>0.80353513097254703</v>
          </cell>
          <cell r="BL295">
            <v>0.56222768690754388</v>
          </cell>
          <cell r="BM295">
            <v>0.56222768690754388</v>
          </cell>
          <cell r="BN295">
            <v>0.75166233015322315</v>
          </cell>
          <cell r="BO295">
            <v>0.83883467597128769</v>
          </cell>
          <cell r="BP295">
            <v>0.81523135916441325</v>
          </cell>
          <cell r="BQ295">
            <v>0.85642040457343871</v>
          </cell>
          <cell r="BR295">
            <v>0.90094486505579474</v>
          </cell>
          <cell r="BS295">
            <v>0.96484756644667313</v>
          </cell>
          <cell r="BT295">
            <v>0.92550238315554245</v>
          </cell>
          <cell r="BU295">
            <v>0.92649383032664423</v>
          </cell>
          <cell r="BV295">
            <v>0.94737321126422636</v>
          </cell>
          <cell r="BW295">
            <v>0.78689126102575691</v>
          </cell>
          <cell r="BX295">
            <v>0.98407399680089036</v>
          </cell>
          <cell r="BY295">
            <v>0.98407399680089036</v>
          </cell>
          <cell r="BZ295">
            <v>0.74248884988775332</v>
          </cell>
          <cell r="CA295">
            <v>0.66006798161623903</v>
          </cell>
          <cell r="CB295">
            <v>0.62823364185280772</v>
          </cell>
          <cell r="CC295">
            <v>0.62738008231719022</v>
          </cell>
          <cell r="CD295">
            <v>0.5880351769282478</v>
          </cell>
          <cell r="CE295">
            <v>0.50204180700984935</v>
          </cell>
          <cell r="CF295">
            <v>0.52175289189576846</v>
          </cell>
          <cell r="CG295">
            <v>0.47993114745482129</v>
          </cell>
          <cell r="CH295">
            <v>0.45356748840806721</v>
          </cell>
          <cell r="CI295">
            <v>0.67244452305587643</v>
          </cell>
          <cell r="CJ295">
            <v>-0.16761162510664832</v>
          </cell>
          <cell r="CK295">
            <v>-0.16761162510664832</v>
          </cell>
          <cell r="CL295">
            <v>4.0516439907246328E-2</v>
          </cell>
          <cell r="CM295">
            <v>9.8393589773232051E-2</v>
          </cell>
          <cell r="CN295">
            <v>0.24658504869299885</v>
          </cell>
          <cell r="CO295">
            <v>0.3485666314482434</v>
          </cell>
          <cell r="CP295">
            <v>0.42707114714860062</v>
          </cell>
          <cell r="CQ295">
            <v>0.49763101718741842</v>
          </cell>
          <cell r="CR295">
            <v>0.53173189784271657</v>
          </cell>
          <cell r="CS295">
            <v>0.53124266348124949</v>
          </cell>
          <cell r="CT295">
            <v>0.55985956174020168</v>
          </cell>
          <cell r="CU295">
            <v>0.54161120638939808</v>
          </cell>
          <cell r="CV295">
            <v>0.74625398198765125</v>
          </cell>
          <cell r="CW295">
            <v>0.74625398198765125</v>
          </cell>
          <cell r="CX295" t="e">
            <v>#VALUE!</v>
          </cell>
          <cell r="CY295" t="e">
            <v>#VALUE!</v>
          </cell>
          <cell r="CZ295">
            <v>0.69702410270261639</v>
          </cell>
          <cell r="DA295" t="e">
            <v>#VALUE!</v>
          </cell>
          <cell r="DB295" t="e">
            <v>#VALUE!</v>
          </cell>
          <cell r="DC295">
            <v>0.48946640745429792</v>
          </cell>
          <cell r="DD295" t="e">
            <v>#VALUE!</v>
          </cell>
          <cell r="DE295" t="e">
            <v>#VALUE!</v>
          </cell>
          <cell r="DF295">
            <v>0.50573633601555279</v>
          </cell>
          <cell r="DG295">
            <v>0.7085566158269605</v>
          </cell>
          <cell r="DH295">
            <v>0.52863496221112649</v>
          </cell>
          <cell r="DI295">
            <v>0.52863496221112649</v>
          </cell>
          <cell r="DJ295" t="e">
            <v>#VALUE!</v>
          </cell>
          <cell r="DK295" t="e">
            <v>#VALUE!</v>
          </cell>
          <cell r="DL295">
            <v>0.51418182382209587</v>
          </cell>
          <cell r="DM295" t="e">
            <v>#VALUE!</v>
          </cell>
          <cell r="DN295" t="e">
            <v>#VALUE!</v>
          </cell>
          <cell r="DO295">
            <v>0.58145005347881118</v>
          </cell>
          <cell r="DP295" t="e">
            <v>#VALUE!</v>
          </cell>
          <cell r="DQ295" t="e">
            <v>#VALUE!</v>
          </cell>
          <cell r="DR295">
            <v>0.42360363736182338</v>
          </cell>
          <cell r="DS295">
            <v>0.79981086474509233</v>
          </cell>
          <cell r="DT295">
            <v>-0.20790199890305849</v>
          </cell>
          <cell r="DU295">
            <v>-0.20790199890305849</v>
          </cell>
          <cell r="DV295" t="e">
            <v>#VALUE!</v>
          </cell>
          <cell r="DW295" t="e">
            <v>#VALUE!</v>
          </cell>
          <cell r="DX295">
            <v>-0.13742690058479509</v>
          </cell>
          <cell r="DY295" t="e">
            <v>#VALUE!</v>
          </cell>
          <cell r="DZ295" t="e">
            <v>#VALUE!</v>
          </cell>
          <cell r="EA295">
            <v>2.0444239407395235E-2</v>
          </cell>
          <cell r="EB295" t="e">
            <v>#VALUE!</v>
          </cell>
          <cell r="EC295" t="e">
            <v>#VALUE!</v>
          </cell>
          <cell r="ED295">
            <v>0.35186570265104311</v>
          </cell>
          <cell r="EE295">
            <v>0.35694209678696515</v>
          </cell>
          <cell r="EF295">
            <v>1.7373248756445949</v>
          </cell>
          <cell r="EG295">
            <v>1.7373248756445949</v>
          </cell>
          <cell r="EH295" t="e">
            <v>#VALUE!</v>
          </cell>
          <cell r="EI295" t="e">
            <v>#VALUE!</v>
          </cell>
          <cell r="EJ295">
            <v>1.4303240460291455</v>
          </cell>
          <cell r="EK295" t="e">
            <v>#VALUE!</v>
          </cell>
          <cell r="EL295" t="e">
            <v>#VALUE!</v>
          </cell>
          <cell r="EM295">
            <v>1.1934298658421456</v>
          </cell>
          <cell r="EN295" t="e">
            <v>#VALUE!</v>
          </cell>
          <cell r="EO295" t="e">
            <v>#VALUE!</v>
          </cell>
          <cell r="EP295">
            <v>1.1437254039364515</v>
          </cell>
          <cell r="EQ295" t="e">
            <v>#VALUE!</v>
          </cell>
          <cell r="ER295">
            <v>0.79426387804577381</v>
          </cell>
          <cell r="ES295">
            <v>0.79426387804577381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</row>
        <row r="296">
          <cell r="R296">
            <v>2.1827000808407435</v>
          </cell>
          <cell r="S296">
            <v>2.2952775684501381</v>
          </cell>
          <cell r="T296">
            <v>1.8954670108081946</v>
          </cell>
          <cell r="U296">
            <v>1.4780587980977093</v>
          </cell>
          <cell r="V296">
            <v>1.7569319050414856</v>
          </cell>
          <cell r="W296">
            <v>1.7731304727714785</v>
          </cell>
          <cell r="X296">
            <v>1.6833692071500761</v>
          </cell>
          <cell r="Y296">
            <v>1.7411234608898349</v>
          </cell>
          <cell r="Z296">
            <v>1.752246610858436</v>
          </cell>
          <cell r="AA296">
            <v>1.5427092473918862</v>
          </cell>
          <cell r="AB296">
            <v>1.6519652152230155</v>
          </cell>
          <cell r="AC296">
            <v>1.6519652152230155</v>
          </cell>
          <cell r="AD296">
            <v>1.5576718046947</v>
          </cell>
          <cell r="AE296">
            <v>1.5818725951261219</v>
          </cell>
          <cell r="AF296">
            <v>1.4483652553357647</v>
          </cell>
          <cell r="AG296">
            <v>1.266989746975794</v>
          </cell>
          <cell r="AH296">
            <v>1.0182116718895486</v>
          </cell>
          <cell r="AI296">
            <v>0.93915610116052861</v>
          </cell>
          <cell r="AJ296">
            <v>0.8812446821441593</v>
          </cell>
          <cell r="AK296">
            <v>0.79283220042002689</v>
          </cell>
          <cell r="AL296">
            <v>0.77923999441051472</v>
          </cell>
          <cell r="AM296">
            <v>0.6247765790661215</v>
          </cell>
          <cell r="AN296">
            <v>0.87359973248620648</v>
          </cell>
          <cell r="AO296">
            <v>0.87359973248620648</v>
          </cell>
          <cell r="AP296">
            <v>1.0074432276110559</v>
          </cell>
          <cell r="AQ296">
            <v>1.0841050340541389</v>
          </cell>
          <cell r="AR296">
            <v>1.1855638731665756</v>
          </cell>
          <cell r="AS296">
            <v>1.095986339741376</v>
          </cell>
          <cell r="AT296">
            <v>1.155291644685454</v>
          </cell>
          <cell r="AU296">
            <v>1.3276638818396964</v>
          </cell>
          <cell r="AV296">
            <v>1.3507806561202751</v>
          </cell>
          <cell r="AW296">
            <v>1.467879120448399</v>
          </cell>
          <cell r="AX296">
            <v>1.4676521332941554</v>
          </cell>
          <cell r="AY296">
            <v>1.4770549152224026</v>
          </cell>
          <cell r="AZ296">
            <v>3.6619385342789599</v>
          </cell>
          <cell r="BA296">
            <v>3.6619385342789599</v>
          </cell>
          <cell r="BB296">
            <v>2.7617776082395582</v>
          </cell>
          <cell r="BC296">
            <v>2.2415807051313692</v>
          </cell>
          <cell r="BD296">
            <v>2.1532637777336396</v>
          </cell>
          <cell r="BE296">
            <v>2.1461119432861469</v>
          </cell>
          <cell r="BF296">
            <v>1.9811215578431005</v>
          </cell>
          <cell r="BG296">
            <v>1.9672524819736981</v>
          </cell>
          <cell r="BH296">
            <v>1.9596396922303565</v>
          </cell>
          <cell r="BI296">
            <v>1.8359327317627399</v>
          </cell>
          <cell r="BJ296">
            <v>1.8042198640358154</v>
          </cell>
          <cell r="BK296">
            <v>1.9268191134557096</v>
          </cell>
          <cell r="BL296">
            <v>1.4254665673499796</v>
          </cell>
          <cell r="BM296">
            <v>1.4254665673499796</v>
          </cell>
          <cell r="BN296">
            <v>1.6547883907135761</v>
          </cell>
          <cell r="BO296">
            <v>1.9281670220925635</v>
          </cell>
          <cell r="BP296">
            <v>1.7846678934545046</v>
          </cell>
          <cell r="BQ296">
            <v>1.7801781002638521</v>
          </cell>
          <cell r="BR296">
            <v>1.8434861012348775</v>
          </cell>
          <cell r="BS296">
            <v>1.6997986162343233</v>
          </cell>
          <cell r="BT296">
            <v>1.7736613300277604</v>
          </cell>
          <cell r="BU296">
            <v>1.8037044303924574</v>
          </cell>
          <cell r="BV296">
            <v>1.7438837888860852</v>
          </cell>
          <cell r="BW296">
            <v>2.0404878052741555</v>
          </cell>
          <cell r="BX296">
            <v>0.96668753042631594</v>
          </cell>
          <cell r="BY296">
            <v>0.96668753042631594</v>
          </cell>
          <cell r="BZ296">
            <v>1.0666621228450572</v>
          </cell>
          <cell r="CA296">
            <v>0.99219647644580633</v>
          </cell>
          <cell r="CB296">
            <v>1.0739859604459399</v>
          </cell>
          <cell r="CC296">
            <v>1.1074354733238452</v>
          </cell>
          <cell r="CD296">
            <v>1.1277522034884393</v>
          </cell>
          <cell r="CE296">
            <v>1.2186969055658934</v>
          </cell>
          <cell r="CF296">
            <v>1.1866787337477682</v>
          </cell>
          <cell r="CG296">
            <v>1.149184894487417</v>
          </cell>
          <cell r="CH296">
            <v>1.2422311476504004</v>
          </cell>
          <cell r="CI296">
            <v>1.3036128752112455</v>
          </cell>
          <cell r="CJ296">
            <v>1.4673580898325707</v>
          </cell>
          <cell r="CK296">
            <v>1.4673580898325707</v>
          </cell>
          <cell r="CL296">
            <v>1.7056697693095202</v>
          </cell>
          <cell r="CM296">
            <v>1.7312647558271863</v>
          </cell>
          <cell r="CN296">
            <v>1.8337875866067082</v>
          </cell>
          <cell r="CO296">
            <v>1.8232716106523494</v>
          </cell>
          <cell r="CP296">
            <v>1.8771767047211809</v>
          </cell>
          <cell r="CQ296">
            <v>1.8505255728657459</v>
          </cell>
          <cell r="CR296">
            <v>1.8050552475007082</v>
          </cell>
          <cell r="CS296">
            <v>1.7946755201113929</v>
          </cell>
          <cell r="CT296">
            <v>1.7284400313226094</v>
          </cell>
          <cell r="CU296">
            <v>1.4365668629122121</v>
          </cell>
          <cell r="CV296">
            <v>1.2860345302237781</v>
          </cell>
          <cell r="CW296">
            <v>1.2860345302237781</v>
          </cell>
          <cell r="CX296" t="e">
            <v>#VALUE!</v>
          </cell>
          <cell r="CY296" t="e">
            <v>#VALUE!</v>
          </cell>
          <cell r="CZ296">
            <v>1.4463210410079592</v>
          </cell>
          <cell r="DA296" t="e">
            <v>#VALUE!</v>
          </cell>
          <cell r="DB296" t="e">
            <v>#VALUE!</v>
          </cell>
          <cell r="DC296">
            <v>1.6084233425329009</v>
          </cell>
          <cell r="DD296" t="e">
            <v>#VALUE!</v>
          </cell>
          <cell r="DE296" t="e">
            <v>#VALUE!</v>
          </cell>
          <cell r="DF296">
            <v>1.6523986637092301</v>
          </cell>
          <cell r="DG296">
            <v>1.7141737983761645</v>
          </cell>
          <cell r="DH296">
            <v>1.5893154347766776</v>
          </cell>
          <cell r="DI296">
            <v>1.5893154347766776</v>
          </cell>
          <cell r="DJ296" t="e">
            <v>#VALUE!</v>
          </cell>
          <cell r="DK296" t="e">
            <v>#VALUE!</v>
          </cell>
          <cell r="DL296">
            <v>1.4131413839368314</v>
          </cell>
          <cell r="DM296" t="e">
            <v>#VALUE!</v>
          </cell>
          <cell r="DN296" t="e">
            <v>#VALUE!</v>
          </cell>
          <cell r="DO296">
            <v>1.2404139791243813</v>
          </cell>
          <cell r="DP296" t="e">
            <v>#VALUE!</v>
          </cell>
          <cell r="DQ296" t="e">
            <v>#VALUE!</v>
          </cell>
          <cell r="DR296">
            <v>0.92114837455938114</v>
          </cell>
          <cell r="DS296">
            <v>1.5304268027046046</v>
          </cell>
          <cell r="DT296">
            <v>-8.1839875258800682E-2</v>
          </cell>
          <cell r="DU296">
            <v>-8.1839875258800682E-2</v>
          </cell>
          <cell r="DV296" t="e">
            <v>#VALUE!</v>
          </cell>
          <cell r="DW296" t="e">
            <v>#VALUE!</v>
          </cell>
          <cell r="DX296">
            <v>-9.0917397660818466E-2</v>
          </cell>
          <cell r="DY296" t="e">
            <v>#VALUE!</v>
          </cell>
          <cell r="DZ296" t="e">
            <v>#VALUE!</v>
          </cell>
          <cell r="EA296">
            <v>0.33722291231936685</v>
          </cell>
          <cell r="EB296" t="e">
            <v>#VALUE!</v>
          </cell>
          <cell r="EC296" t="e">
            <v>#VALUE!</v>
          </cell>
          <cell r="ED296">
            <v>0.81392836366658339</v>
          </cell>
          <cell r="EE296">
            <v>0.64422338836177018</v>
          </cell>
          <cell r="EF296">
            <v>3.2765938027654831</v>
          </cell>
          <cell r="EG296">
            <v>3.2765938027654831</v>
          </cell>
          <cell r="EH296" t="e">
            <v>#VALUE!</v>
          </cell>
          <cell r="EI296" t="e">
            <v>#VALUE!</v>
          </cell>
          <cell r="EJ296">
            <v>3.4116051505780702</v>
          </cell>
          <cell r="EK296" t="e">
            <v>#VALUE!</v>
          </cell>
          <cell r="EL296" t="e">
            <v>#VALUE!</v>
          </cell>
          <cell r="EM296">
            <v>2.7004142311107442</v>
          </cell>
          <cell r="EN296" t="e">
            <v>#VALUE!</v>
          </cell>
          <cell r="EO296" t="e">
            <v>#VALUE!</v>
          </cell>
          <cell r="EP296">
            <v>2.4867877932070939</v>
          </cell>
          <cell r="EQ296" t="e">
            <v>#VALUE!</v>
          </cell>
          <cell r="ER296">
            <v>1.5716809795784195</v>
          </cell>
          <cell r="ES296">
            <v>1.5716809795784195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</row>
        <row r="297">
          <cell r="R297">
            <v>-0.37186742118027488</v>
          </cell>
          <cell r="S297">
            <v>1.1774679728711379</v>
          </cell>
          <cell r="T297">
            <v>1.1352637522180995</v>
          </cell>
          <cell r="U297">
            <v>0.83765672287073079</v>
          </cell>
          <cell r="V297">
            <v>0.97816574536672907</v>
          </cell>
          <cell r="W297">
            <v>1.4749178490702226</v>
          </cell>
          <cell r="X297">
            <v>1.5861627359764237</v>
          </cell>
          <cell r="Y297">
            <v>1.315935121338204</v>
          </cell>
          <cell r="Z297">
            <v>1.2166853426493529</v>
          </cell>
          <cell r="AA297">
            <v>0.88458708928302376</v>
          </cell>
          <cell r="AB297">
            <v>1.6550821307234362</v>
          </cell>
          <cell r="AC297">
            <v>1.6550821307234362</v>
          </cell>
          <cell r="AD297">
            <v>1.4998464012721591</v>
          </cell>
          <cell r="AE297">
            <v>1.0367678495083366</v>
          </cell>
          <cell r="AF297">
            <v>0.8558156011239122</v>
          </cell>
          <cell r="AG297">
            <v>0.85587212996299944</v>
          </cell>
          <cell r="AH297">
            <v>0.78243109300067082</v>
          </cell>
          <cell r="AI297">
            <v>0.72700744616623036</v>
          </cell>
          <cell r="AJ297">
            <v>0.6234850814034133</v>
          </cell>
          <cell r="AK297">
            <v>0.60083756881360983</v>
          </cell>
          <cell r="AL297">
            <v>0.54141287937945737</v>
          </cell>
          <cell r="AM297">
            <v>0.37657278567872987</v>
          </cell>
          <cell r="AN297">
            <v>0.64370506604246791</v>
          </cell>
          <cell r="AO297">
            <v>0.64370506604246791</v>
          </cell>
          <cell r="AP297">
            <v>0.63765230171146836</v>
          </cell>
          <cell r="AQ297">
            <v>0.71749546910300643</v>
          </cell>
          <cell r="AR297">
            <v>0.66520601302416182</v>
          </cell>
          <cell r="AS297">
            <v>0.72857910287402639</v>
          </cell>
          <cell r="AT297">
            <v>0.8040011941421602</v>
          </cell>
          <cell r="AU297">
            <v>0.75988708619657275</v>
          </cell>
          <cell r="AV297">
            <v>0.82085420140333532</v>
          </cell>
          <cell r="AW297">
            <v>0.84662720965782201</v>
          </cell>
          <cell r="AX297">
            <v>0.87923513324141644</v>
          </cell>
          <cell r="AY297">
            <v>1.0267053529207886</v>
          </cell>
          <cell r="AZ297">
            <v>1.4491725768321515</v>
          </cell>
          <cell r="BA297">
            <v>1.4491725768321515</v>
          </cell>
          <cell r="BB297">
            <v>1.4749825163710346</v>
          </cell>
          <cell r="BC297">
            <v>1.3663359821002583</v>
          </cell>
          <cell r="BD297">
            <v>1.5433865710179808</v>
          </cell>
          <cell r="BE297">
            <v>1.4736245496133757</v>
          </cell>
          <cell r="BF297">
            <v>1.3051395443903526</v>
          </cell>
          <cell r="BG297">
            <v>1.2875929752718953</v>
          </cell>
          <cell r="BH297">
            <v>1.183459138363913</v>
          </cell>
          <cell r="BI297">
            <v>1.0471929313890267</v>
          </cell>
          <cell r="BJ297">
            <v>0.96895208091527119</v>
          </cell>
          <cell r="BK297">
            <v>0.87673859427757006</v>
          </cell>
          <cell r="BL297">
            <v>0.86630001122414646</v>
          </cell>
          <cell r="BM297">
            <v>0.86630001122414646</v>
          </cell>
          <cell r="BN297">
            <v>0.8673026886383346</v>
          </cell>
          <cell r="BO297">
            <v>0.91420565637039919</v>
          </cell>
          <cell r="BP297">
            <v>0.81797278449998079</v>
          </cell>
          <cell r="BQ297">
            <v>0.69398636763412502</v>
          </cell>
          <cell r="BR297">
            <v>0.79823203803627962</v>
          </cell>
          <cell r="BS297">
            <v>0.71461328335293983</v>
          </cell>
          <cell r="BT297">
            <v>0.67706060024093451</v>
          </cell>
          <cell r="BU297">
            <v>0.62337879028981336</v>
          </cell>
          <cell r="BV297">
            <v>0.55435812362186176</v>
          </cell>
          <cell r="BW297">
            <v>1.0340932170419201</v>
          </cell>
          <cell r="BX297">
            <v>4.9377564503790224E-2</v>
          </cell>
          <cell r="BY297">
            <v>4.9377564503790224E-2</v>
          </cell>
          <cell r="BZ297">
            <v>0.25388603243436686</v>
          </cell>
          <cell r="CA297">
            <v>0.285151761777097</v>
          </cell>
          <cell r="CB297">
            <v>0.27008175257223516</v>
          </cell>
          <cell r="CC297">
            <v>0.32407585490633517</v>
          </cell>
          <cell r="CD297">
            <v>0.34085661178009652</v>
          </cell>
          <cell r="CE297">
            <v>0.40992274205384327</v>
          </cell>
          <cell r="CF297">
            <v>0.43223888864161242</v>
          </cell>
          <cell r="CG297">
            <v>0.55307602687526802</v>
          </cell>
          <cell r="CH297">
            <v>0.68913597405605742</v>
          </cell>
          <cell r="CI297">
            <v>0.54471694855012187</v>
          </cell>
          <cell r="CJ297">
            <v>0.83503264493564822</v>
          </cell>
          <cell r="CK297">
            <v>0.83503264493564822</v>
          </cell>
          <cell r="CL297">
            <v>0.87399748942774136</v>
          </cell>
          <cell r="CM297">
            <v>0.97751333965313014</v>
          </cell>
          <cell r="CN297">
            <v>1.0489426030524209</v>
          </cell>
          <cell r="CO297">
            <v>1.0817695182949605</v>
          </cell>
          <cell r="CP297">
            <v>1.0519450831686099</v>
          </cell>
          <cell r="CQ297">
            <v>1.0429309437171339</v>
          </cell>
          <cell r="CR297">
            <v>1.0566843404703123</v>
          </cell>
          <cell r="CS297">
            <v>1.0561888511000399</v>
          </cell>
          <cell r="CT297">
            <v>1.0588229630675614</v>
          </cell>
          <cell r="CU297">
            <v>1.0402890349015732</v>
          </cell>
          <cell r="CV297">
            <v>1.457112518189327</v>
          </cell>
          <cell r="CW297">
            <v>1.457112518189327</v>
          </cell>
          <cell r="CX297" t="e">
            <v>#VALUE!</v>
          </cell>
          <cell r="CY297" t="e">
            <v>#VALUE!</v>
          </cell>
          <cell r="CZ297">
            <v>1.5731104720443601</v>
          </cell>
          <cell r="DA297" t="e">
            <v>#VALUE!</v>
          </cell>
          <cell r="DB297" t="e">
            <v>#VALUE!</v>
          </cell>
          <cell r="DC297">
            <v>1.5490057934317565</v>
          </cell>
          <cell r="DD297" t="e">
            <v>#VALUE!</v>
          </cell>
          <cell r="DE297" t="e">
            <v>#VALUE!</v>
          </cell>
          <cell r="DF297">
            <v>1.5906408836503987</v>
          </cell>
          <cell r="DG297">
            <v>1.5172955491159961</v>
          </cell>
          <cell r="DH297">
            <v>0.86184551581130109</v>
          </cell>
          <cell r="DI297">
            <v>0.86184551581130109</v>
          </cell>
          <cell r="DJ297" t="e">
            <v>#VALUE!</v>
          </cell>
          <cell r="DK297" t="e">
            <v>#VALUE!</v>
          </cell>
          <cell r="DL297">
            <v>0.76578857277705803</v>
          </cell>
          <cell r="DM297" t="e">
            <v>#VALUE!</v>
          </cell>
          <cell r="DN297" t="e">
            <v>#VALUE!</v>
          </cell>
          <cell r="DO297">
            <v>0.58900301542404421</v>
          </cell>
          <cell r="DP297" t="e">
            <v>#VALUE!</v>
          </cell>
          <cell r="DQ297" t="e">
            <v>#VALUE!</v>
          </cell>
          <cell r="DR297">
            <v>0.30177728783871521</v>
          </cell>
          <cell r="DS297">
            <v>0.86823245812859962</v>
          </cell>
          <cell r="DT297">
            <v>-0.3391329567741877</v>
          </cell>
          <cell r="DU297">
            <v>-0.3391329567741877</v>
          </cell>
          <cell r="DV297" t="e">
            <v>#VALUE!</v>
          </cell>
          <cell r="DW297" t="e">
            <v>#VALUE!</v>
          </cell>
          <cell r="DX297">
            <v>8.3424707602339193E-2</v>
          </cell>
          <cell r="DY297" t="e">
            <v>#VALUE!</v>
          </cell>
          <cell r="DZ297" t="e">
            <v>#VALUE!</v>
          </cell>
          <cell r="EA297">
            <v>0.33176397928388451</v>
          </cell>
          <cell r="EB297" t="e">
            <v>#VALUE!</v>
          </cell>
          <cell r="EC297" t="e">
            <v>#VALUE!</v>
          </cell>
          <cell r="ED297">
            <v>0.71507520983960793</v>
          </cell>
          <cell r="EE297">
            <v>0.57106154690832345</v>
          </cell>
          <cell r="EF297">
            <v>2.7924063341395522</v>
          </cell>
          <cell r="EG297">
            <v>2.7924063341395522</v>
          </cell>
          <cell r="EH297" t="e">
            <v>#VALUE!</v>
          </cell>
          <cell r="EI297" t="e">
            <v>#VALUE!</v>
          </cell>
          <cell r="EJ297">
            <v>2.7441990126529578</v>
          </cell>
          <cell r="EK297" t="e">
            <v>#VALUE!</v>
          </cell>
          <cell r="EL297" t="e">
            <v>#VALUE!</v>
          </cell>
          <cell r="EM297">
            <v>2.2818240500062994</v>
          </cell>
          <cell r="EN297" t="e">
            <v>#VALUE!</v>
          </cell>
          <cell r="EO297" t="e">
            <v>#VALUE!</v>
          </cell>
          <cell r="EP297">
            <v>2.0124113440936426</v>
          </cell>
          <cell r="EQ297" t="e">
            <v>#VALUE!</v>
          </cell>
          <cell r="ER297">
            <v>1.2384435222089822</v>
          </cell>
          <cell r="ES297">
            <v>1.2384435222089822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</row>
        <row r="298">
          <cell r="R298">
            <v>4.8504446240905423</v>
          </cell>
          <cell r="S298">
            <v>4.7067319768902278</v>
          </cell>
          <cell r="T298">
            <v>6.0735602516534914</v>
          </cell>
          <cell r="U298">
            <v>5.6339169909208824</v>
          </cell>
          <cell r="V298">
            <v>5.9432154290968278</v>
          </cell>
          <cell r="W298">
            <v>6.5103424696563907</v>
          </cell>
          <cell r="X298">
            <v>6.0368304518557947</v>
          </cell>
          <cell r="Y298">
            <v>5.3568521737998029</v>
          </cell>
          <cell r="Z298">
            <v>4.153758266868806</v>
          </cell>
          <cell r="AA298">
            <v>3.0894071139238273</v>
          </cell>
          <cell r="AB298">
            <v>4.5101767291088812</v>
          </cell>
          <cell r="AC298">
            <v>4.5101767291088812</v>
          </cell>
          <cell r="AD298">
            <v>5.4879921935705385</v>
          </cell>
          <cell r="AE298">
            <v>4.5769797159279841</v>
          </cell>
          <cell r="AF298">
            <v>3.8483523738215437</v>
          </cell>
          <cell r="AG298">
            <v>3.3263152649217012</v>
          </cell>
          <cell r="AH298">
            <v>2.7432644847368377</v>
          </cell>
          <cell r="AI298">
            <v>2.4132957670892861</v>
          </cell>
          <cell r="AJ298">
            <v>2.1232098041599046</v>
          </cell>
          <cell r="AK298">
            <v>1.9326838239862802</v>
          </cell>
          <cell r="AL298">
            <v>2.0922210257801299</v>
          </cell>
          <cell r="AM298">
            <v>2.4108337636599626</v>
          </cell>
          <cell r="AN298">
            <v>1.3292091623474329</v>
          </cell>
          <cell r="AO298">
            <v>1.3292091623474329</v>
          </cell>
          <cell r="AP298">
            <v>1.3985682453894654</v>
          </cell>
          <cell r="AQ298">
            <v>1.9828363828959676</v>
          </cell>
          <cell r="AR298">
            <v>2.1215994157385438</v>
          </cell>
          <cell r="AS298">
            <v>2.6222132688691917</v>
          </cell>
          <cell r="AT298">
            <v>3.0749160624389127</v>
          </cell>
          <cell r="AU298">
            <v>3.2986655641413134</v>
          </cell>
          <cell r="AV298">
            <v>3.8073995751829246</v>
          </cell>
          <cell r="AW298">
            <v>4.0343578343813515</v>
          </cell>
          <cell r="AX298">
            <v>4.134489573994129</v>
          </cell>
          <cell r="AY298">
            <v>4.1857429446032803</v>
          </cell>
          <cell r="AZ298">
            <v>16.423167848699766</v>
          </cell>
          <cell r="BA298">
            <v>16.423167848699766</v>
          </cell>
          <cell r="BB298">
            <v>14.416682560874813</v>
          </cell>
          <cell r="BC298">
            <v>13.109751081716928</v>
          </cell>
          <cell r="BD298">
            <v>11.182250470259723</v>
          </cell>
          <cell r="BE298">
            <v>9.7148563485958732</v>
          </cell>
          <cell r="BF298">
            <v>8.8490839496079374</v>
          </cell>
          <cell r="BG298">
            <v>8.3145328960256819</v>
          </cell>
          <cell r="BH298">
            <v>7.5296540429223509</v>
          </cell>
          <cell r="BI298">
            <v>6.8622710072395039</v>
          </cell>
          <cell r="BJ298">
            <v>6.5358149560603556</v>
          </cell>
          <cell r="BK298">
            <v>5.1014549375595717</v>
          </cell>
          <cell r="BL298">
            <v>0.72854912604716238</v>
          </cell>
          <cell r="BM298">
            <v>0.72854912604716238</v>
          </cell>
          <cell r="BN298">
            <v>1.665472554269267</v>
          </cell>
          <cell r="BO298">
            <v>1.8328448998230995</v>
          </cell>
          <cell r="BP298">
            <v>1.3052611378971224</v>
          </cell>
          <cell r="BQ298">
            <v>1.7161389621811782</v>
          </cell>
          <cell r="BR298">
            <v>1.4335643210031457</v>
          </cell>
          <cell r="BS298">
            <v>0.915598269295954</v>
          </cell>
          <cell r="BT298">
            <v>0.74323026694833849</v>
          </cell>
          <cell r="BU298">
            <v>0.49005143068135942</v>
          </cell>
          <cell r="BV298">
            <v>-0.17899423991571578</v>
          </cell>
          <cell r="BW298">
            <v>9.0752620801785491E-2</v>
          </cell>
          <cell r="BX298">
            <v>-3.9265595660338</v>
          </cell>
          <cell r="BY298">
            <v>-3.9265595660338</v>
          </cell>
          <cell r="BZ298">
            <v>-4.2968933039688855</v>
          </cell>
          <cell r="CA298">
            <v>-4.5462705859823824</v>
          </cell>
          <cell r="CB298">
            <v>-4.0228089911389713</v>
          </cell>
          <cell r="CC298">
            <v>-3.7213909297226606</v>
          </cell>
          <cell r="CD298">
            <v>-3.3837496528160114</v>
          </cell>
          <cell r="CE298">
            <v>-2.9049441962859976</v>
          </cell>
          <cell r="CF298">
            <v>-2.5375488988788497</v>
          </cell>
          <cell r="CG298">
            <v>-2.1973028373205317</v>
          </cell>
          <cell r="CH298">
            <v>-1.4154721381373605</v>
          </cell>
          <cell r="CI298">
            <v>-1.0109493615708582</v>
          </cell>
          <cell r="CJ298">
            <v>3.1749393391140188</v>
          </cell>
          <cell r="CK298">
            <v>3.1749393391140188</v>
          </cell>
          <cell r="CL298">
            <v>3.2145454019267015</v>
          </cell>
          <cell r="CM298">
            <v>3.3810914752102099</v>
          </cell>
          <cell r="CN298">
            <v>3.1538730962627763</v>
          </cell>
          <cell r="CO298">
            <v>2.8017798603818278</v>
          </cell>
          <cell r="CP298">
            <v>2.6045154436779754</v>
          </cell>
          <cell r="CQ298">
            <v>2.4819072191786371</v>
          </cell>
          <cell r="CR298">
            <v>2.3741247419759577</v>
          </cell>
          <cell r="CS298">
            <v>2.3493950435941007</v>
          </cell>
          <cell r="CT298">
            <v>2.214405833194264</v>
          </cell>
          <cell r="CU298">
            <v>2.2881140879197241</v>
          </cell>
          <cell r="CV298">
            <v>3.2976756990600542</v>
          </cell>
          <cell r="CW298">
            <v>3.2976756990600542</v>
          </cell>
          <cell r="CX298" t="e">
            <v>#VALUE!</v>
          </cell>
          <cell r="CY298" t="e">
            <v>#VALUE!</v>
          </cell>
          <cell r="CZ298">
            <v>3.3330685266686784</v>
          </cell>
          <cell r="DA298" t="e">
            <v>#VALUE!</v>
          </cell>
          <cell r="DB298" t="e">
            <v>#VALUE!</v>
          </cell>
          <cell r="DC298">
            <v>3.4885076042102585</v>
          </cell>
          <cell r="DD298" t="e">
            <v>#VALUE!</v>
          </cell>
          <cell r="DE298" t="e">
            <v>#VALUE!</v>
          </cell>
          <cell r="DF298">
            <v>3.6473382759719888</v>
          </cell>
          <cell r="DG298">
            <v>3.4985367434286769</v>
          </cell>
          <cell r="DH298">
            <v>2.3403181359308078</v>
          </cell>
          <cell r="DI298">
            <v>2.3403181359308078</v>
          </cell>
          <cell r="DJ298" t="e">
            <v>#VALUE!</v>
          </cell>
          <cell r="DK298" t="e">
            <v>#VALUE!</v>
          </cell>
          <cell r="DL298">
            <v>2.9817227805481719</v>
          </cell>
          <cell r="DM298" t="e">
            <v>#VALUE!</v>
          </cell>
          <cell r="DN298" t="e">
            <v>#VALUE!</v>
          </cell>
          <cell r="DO298">
            <v>2.3364895753123114</v>
          </cell>
          <cell r="DP298" t="e">
            <v>#VALUE!</v>
          </cell>
          <cell r="DQ298" t="e">
            <v>#VALUE!</v>
          </cell>
          <cell r="DR298">
            <v>1.1939069396576143</v>
          </cell>
          <cell r="DS298">
            <v>1.6288979225687041</v>
          </cell>
          <cell r="DT298">
            <v>-2.4836248460118124</v>
          </cell>
          <cell r="DU298">
            <v>-2.4836248460118124</v>
          </cell>
          <cell r="DV298" t="e">
            <v>#VALUE!</v>
          </cell>
          <cell r="DW298" t="e">
            <v>#VALUE!</v>
          </cell>
          <cell r="DX298">
            <v>-0.5014619883040935</v>
          </cell>
          <cell r="DY298" t="e">
            <v>#VALUE!</v>
          </cell>
          <cell r="DZ298" t="e">
            <v>#VALUE!</v>
          </cell>
          <cell r="EA298">
            <v>1.0368226440823836</v>
          </cell>
          <cell r="EB298" t="e">
            <v>#VALUE!</v>
          </cell>
          <cell r="EC298" t="e">
            <v>#VALUE!</v>
          </cell>
          <cell r="ED298">
            <v>3.0980636582730821</v>
          </cell>
          <cell r="EE298">
            <v>3.0623269522857854</v>
          </cell>
          <cell r="EF298">
            <v>18.799799205950805</v>
          </cell>
          <cell r="EG298">
            <v>18.799799205950805</v>
          </cell>
          <cell r="EH298" t="e">
            <v>#VALUE!</v>
          </cell>
          <cell r="EI298" t="e">
            <v>#VALUE!</v>
          </cell>
          <cell r="EJ298">
            <v>10.584750816613875</v>
          </cell>
          <cell r="EK298" t="e">
            <v>#VALUE!</v>
          </cell>
          <cell r="EL298" t="e">
            <v>#VALUE!</v>
          </cell>
          <cell r="EM298">
            <v>7.2616737994194631</v>
          </cell>
          <cell r="EN298" t="e">
            <v>#VALUE!</v>
          </cell>
          <cell r="EO298" t="e">
            <v>#VALUE!</v>
          </cell>
          <cell r="EP298">
            <v>5.7015939620321179</v>
          </cell>
          <cell r="EQ298" t="e">
            <v>#VALUE!</v>
          </cell>
          <cell r="ER298">
            <v>2.2975305091013682</v>
          </cell>
          <cell r="ES298">
            <v>2.2975305091013682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</row>
        <row r="299">
          <cell r="R299">
            <v>4.7372675828617625</v>
          </cell>
          <cell r="S299">
            <v>4.1227078623461439</v>
          </cell>
          <cell r="T299">
            <v>3.0932408452976285</v>
          </cell>
          <cell r="U299">
            <v>2.3319282317336798</v>
          </cell>
          <cell r="V299">
            <v>3.234704390114211</v>
          </cell>
          <cell r="W299">
            <v>3.3278249472904435</v>
          </cell>
          <cell r="X299">
            <v>2.866047939762848</v>
          </cell>
          <cell r="Y299">
            <v>3.062267627735562</v>
          </cell>
          <cell r="Z299">
            <v>2.8848900314195953</v>
          </cell>
          <cell r="AA299">
            <v>2.6085569175951293</v>
          </cell>
          <cell r="AB299">
            <v>1.5865099897141786</v>
          </cell>
          <cell r="AC299">
            <v>1.5865099897141786</v>
          </cell>
          <cell r="AD299">
            <v>2.5063698295957648</v>
          </cell>
          <cell r="AE299">
            <v>1.9215239181036528</v>
          </cell>
          <cell r="AF299">
            <v>1.8686246568284099</v>
          </cell>
          <cell r="AG299">
            <v>2.1621049221991062</v>
          </cell>
          <cell r="AH299">
            <v>1.9307976492025511</v>
          </cell>
          <cell r="AI299">
            <v>1.7802039310391089</v>
          </cell>
          <cell r="AJ299">
            <v>1.6952788165223549</v>
          </cell>
          <cell r="AK299">
            <v>1.448969193871084</v>
          </cell>
          <cell r="AL299">
            <v>1.2559902019612514</v>
          </cell>
          <cell r="AM299">
            <v>0.9284818076509741</v>
          </cell>
          <cell r="AN299">
            <v>1.5841832469486714</v>
          </cell>
          <cell r="AO299">
            <v>1.5841832469486714</v>
          </cell>
          <cell r="AP299">
            <v>1.0003318636514478</v>
          </cell>
          <cell r="AQ299">
            <v>1.2860299411604055</v>
          </cell>
          <cell r="AR299">
            <v>1.1630454628446234</v>
          </cell>
          <cell r="AS299">
            <v>0.78613637235716172</v>
          </cell>
          <cell r="AT299">
            <v>0.35537997848908287</v>
          </cell>
          <cell r="AU299">
            <v>0.41701120583958184</v>
          </cell>
          <cell r="AV299">
            <v>0.49113608849208712</v>
          </cell>
          <cell r="AW299">
            <v>0.72260080295199625</v>
          </cell>
          <cell r="AX299">
            <v>0.88626700520107371</v>
          </cell>
          <cell r="AY299">
            <v>1.0826684486285205</v>
          </cell>
          <cell r="AZ299">
            <v>1.9479905437352243</v>
          </cell>
          <cell r="BA299">
            <v>1.9479905437352243</v>
          </cell>
          <cell r="BB299">
            <v>1.6657130141776344</v>
          </cell>
          <cell r="BC299">
            <v>1.5497754306302767</v>
          </cell>
          <cell r="BD299">
            <v>1.5124253718264775</v>
          </cell>
          <cell r="BE299">
            <v>1.6418588541174672</v>
          </cell>
          <cell r="BF299">
            <v>1.6358839050131926</v>
          </cell>
          <cell r="BG299">
            <v>1.5542748086779039</v>
          </cell>
          <cell r="BH299">
            <v>1.4585816327357926</v>
          </cell>
          <cell r="BI299">
            <v>1.5288875951886876</v>
          </cell>
          <cell r="BJ299">
            <v>1.5248300447686949</v>
          </cell>
          <cell r="BK299">
            <v>1.5931250061935125</v>
          </cell>
          <cell r="BL299">
            <v>1.3438364131710254</v>
          </cell>
          <cell r="BM299">
            <v>1.3438364131710254</v>
          </cell>
          <cell r="BN299">
            <v>1.6906117626355941</v>
          </cell>
          <cell r="BO299">
            <v>1.6173725676232855</v>
          </cell>
          <cell r="BP299">
            <v>1.5046998310596644</v>
          </cell>
          <cell r="BQ299">
            <v>1.3890721196130165</v>
          </cell>
          <cell r="BR299">
            <v>1.4198537852697721</v>
          </cell>
          <cell r="BS299">
            <v>1.638187147329172</v>
          </cell>
          <cell r="BT299">
            <v>1.5707875761649528</v>
          </cell>
          <cell r="BU299">
            <v>1.405576266185061</v>
          </cell>
          <cell r="BV299">
            <v>1.3868606092699163</v>
          </cell>
          <cell r="BW299">
            <v>1.5969484735013144</v>
          </cell>
          <cell r="BX299">
            <v>0.61200361638500655</v>
          </cell>
          <cell r="BY299">
            <v>0.61200361638500655</v>
          </cell>
          <cell r="BZ299">
            <v>0.57465143918449768</v>
          </cell>
          <cell r="CA299">
            <v>0.46946811566449659</v>
          </cell>
          <cell r="CB299">
            <v>0.53851952925924695</v>
          </cell>
          <cell r="CC299">
            <v>0.67700119244528223</v>
          </cell>
          <cell r="CD299">
            <v>0.71014533245023992</v>
          </cell>
          <cell r="CE299">
            <v>0.60693547265312786</v>
          </cell>
          <cell r="CF299">
            <v>0.72142846545303485</v>
          </cell>
          <cell r="CG299">
            <v>0.74590257277258487</v>
          </cell>
          <cell r="CH299">
            <v>0.92725645163190085</v>
          </cell>
          <cell r="CI299">
            <v>1.111105448107514</v>
          </cell>
          <cell r="CJ299">
            <v>0.75334466880063933</v>
          </cell>
          <cell r="CK299">
            <v>0.75334466880063933</v>
          </cell>
          <cell r="CL299">
            <v>0.87037995015030911</v>
          </cell>
          <cell r="CM299">
            <v>1.2477745836255596</v>
          </cell>
          <cell r="CN299">
            <v>1.3088130502872468</v>
          </cell>
          <cell r="CO299">
            <v>1.5286498150234771</v>
          </cell>
          <cell r="CP299">
            <v>1.5670929310043429</v>
          </cell>
          <cell r="CQ299">
            <v>1.6119496236817299</v>
          </cell>
          <cell r="CR299">
            <v>1.5875055652244303</v>
          </cell>
          <cell r="CS299">
            <v>1.6584017925167283</v>
          </cell>
          <cell r="CT299">
            <v>1.579609494345241</v>
          </cell>
          <cell r="CU299">
            <v>1.3618820402107248</v>
          </cell>
          <cell r="CV299">
            <v>1.5495339599638185</v>
          </cell>
          <cell r="CW299">
            <v>1.5495339599638185</v>
          </cell>
          <cell r="CX299" t="e">
            <v>#VALUE!</v>
          </cell>
          <cell r="CY299" t="e">
            <v>#VALUE!</v>
          </cell>
          <cell r="CZ299">
            <v>1.5832790479670782</v>
          </cell>
          <cell r="DA299" t="e">
            <v>#VALUE!</v>
          </cell>
          <cell r="DB299" t="e">
            <v>#VALUE!</v>
          </cell>
          <cell r="DC299">
            <v>1.7397952787327542</v>
          </cell>
          <cell r="DD299" t="e">
            <v>#VALUE!</v>
          </cell>
          <cell r="DE299" t="e">
            <v>#VALUE!</v>
          </cell>
          <cell r="DF299">
            <v>1.8432973452622834</v>
          </cell>
          <cell r="DG299">
            <v>2.0076967090570155</v>
          </cell>
          <cell r="DH299">
            <v>1.6462715887697474</v>
          </cell>
          <cell r="DI299">
            <v>1.6462715887697474</v>
          </cell>
          <cell r="DJ299" t="e">
            <v>#VALUE!</v>
          </cell>
          <cell r="DK299" t="e">
            <v>#VALUE!</v>
          </cell>
          <cell r="DL299">
            <v>1.6657452534292638</v>
          </cell>
          <cell r="DM299" t="e">
            <v>#VALUE!</v>
          </cell>
          <cell r="DN299" t="e">
            <v>#VALUE!</v>
          </cell>
          <cell r="DO299">
            <v>1.378543571309242</v>
          </cell>
          <cell r="DP299" t="e">
            <v>#VALUE!</v>
          </cell>
          <cell r="DQ299" t="e">
            <v>#VALUE!</v>
          </cell>
          <cell r="DR299">
            <v>1.0509483370877579</v>
          </cell>
          <cell r="DS299">
            <v>2.1210693948887078</v>
          </cell>
          <cell r="DT299">
            <v>-0.52406235911337229</v>
          </cell>
          <cell r="DU299">
            <v>-0.52406235911337229</v>
          </cell>
          <cell r="DV299" t="e">
            <v>#VALUE!</v>
          </cell>
          <cell r="DW299" t="e">
            <v>#VALUE!</v>
          </cell>
          <cell r="DX299">
            <v>0.11942616959064345</v>
          </cell>
          <cell r="DY299" t="e">
            <v>#VALUE!</v>
          </cell>
          <cell r="DZ299" t="e">
            <v>#VALUE!</v>
          </cell>
          <cell r="EA299">
            <v>0.67476693834670332</v>
          </cell>
          <cell r="EB299" t="e">
            <v>#VALUE!</v>
          </cell>
          <cell r="EC299" t="e">
            <v>#VALUE!</v>
          </cell>
          <cell r="ED299">
            <v>1.3939582813928364</v>
          </cell>
          <cell r="EE299">
            <v>1.1772316161241367</v>
          </cell>
          <cell r="EF299">
            <v>4.5644138182813858</v>
          </cell>
          <cell r="EG299">
            <v>4.5644138182813858</v>
          </cell>
          <cell r="EH299" t="e">
            <v>#VALUE!</v>
          </cell>
          <cell r="EI299" t="e">
            <v>#VALUE!</v>
          </cell>
          <cell r="EJ299">
            <v>3.1177770694118854</v>
          </cell>
          <cell r="EK299" t="e">
            <v>#VALUE!</v>
          </cell>
          <cell r="EL299" t="e">
            <v>#VALUE!</v>
          </cell>
          <cell r="EM299">
            <v>2.3934879071625499</v>
          </cell>
          <cell r="EN299" t="e">
            <v>#VALUE!</v>
          </cell>
          <cell r="EO299" t="e">
            <v>#VALUE!</v>
          </cell>
          <cell r="EP299">
            <v>2.3191995003636432</v>
          </cell>
          <cell r="EQ299" t="e">
            <v>#VALUE!</v>
          </cell>
          <cell r="ER299">
            <v>1.2347454493158561</v>
          </cell>
          <cell r="ES299">
            <v>1.23474544931585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</row>
        <row r="300">
          <cell r="R300">
            <v>13.780652115332797</v>
          </cell>
          <cell r="S300">
            <v>12.154609394624464</v>
          </cell>
          <cell r="T300">
            <v>12.2076141313115</v>
          </cell>
          <cell r="U300">
            <v>8.9480652831820144</v>
          </cell>
          <cell r="V300">
            <v>10.251354255519491</v>
          </cell>
          <cell r="W300">
            <v>11.033867076946454</v>
          </cell>
          <cell r="X300">
            <v>9.9119741399927488</v>
          </cell>
          <cell r="Y300">
            <v>9.6022242624317116</v>
          </cell>
          <cell r="Z300">
            <v>8.3805725836574165</v>
          </cell>
          <cell r="AA300">
            <v>8.4022478084753729</v>
          </cell>
          <cell r="AB300">
            <v>2.7148334008665014</v>
          </cell>
          <cell r="AC300">
            <v>2.7148334008665014</v>
          </cell>
          <cell r="AD300">
            <v>1.1836137263051378</v>
          </cell>
          <cell r="AE300">
            <v>2.246924136620589</v>
          </cell>
          <cell r="AF300">
            <v>1.452390728530139</v>
          </cell>
          <cell r="AG300">
            <v>1.5753279597353897</v>
          </cell>
          <cell r="AH300">
            <v>0.69382565252650608</v>
          </cell>
          <cell r="AI300">
            <v>-0.37188904541490442</v>
          </cell>
          <cell r="AJ300">
            <v>-0.23559442009452466</v>
          </cell>
          <cell r="AK300">
            <v>-0.21715897652570423</v>
          </cell>
          <cell r="AL300">
            <v>0.57867611399261898</v>
          </cell>
          <cell r="AM300">
            <v>-0.8137667304015298</v>
          </cell>
          <cell r="AN300">
            <v>-2.9740010031767263</v>
          </cell>
          <cell r="AO300">
            <v>-2.9740010031767263</v>
          </cell>
          <cell r="AP300">
            <v>9.9559095434503891E-2</v>
          </cell>
          <cell r="AQ300">
            <v>-0.21516588462143199</v>
          </cell>
          <cell r="AR300">
            <v>-0.49053618160793583</v>
          </cell>
          <cell r="AS300">
            <v>0.40098231073251317</v>
          </cell>
          <cell r="AT300">
            <v>0.34392930024087365</v>
          </cell>
          <cell r="AU300">
            <v>0.78341079524393253</v>
          </cell>
          <cell r="AV300">
            <v>1.0398320752533097</v>
          </cell>
          <cell r="AW300">
            <v>0.90654064314551108</v>
          </cell>
          <cell r="AX300">
            <v>0.12531800385246183</v>
          </cell>
          <cell r="AY300">
            <v>0.14723143980974326</v>
          </cell>
          <cell r="AZ300">
            <v>5.3877068557919623</v>
          </cell>
          <cell r="BA300">
            <v>5.3877068557919623</v>
          </cell>
          <cell r="BB300">
            <v>1.4215779769851871</v>
          </cell>
          <cell r="BC300">
            <v>2.4069229883355545</v>
          </cell>
          <cell r="BD300">
            <v>1.7694617424729238</v>
          </cell>
          <cell r="BE300">
            <v>0.98691460984485502</v>
          </cell>
          <cell r="BF300">
            <v>1.3683154334980856</v>
          </cell>
          <cell r="BG300">
            <v>1.4285172616452122</v>
          </cell>
          <cell r="BH300">
            <v>1.0180613323171646</v>
          </cell>
          <cell r="BI300">
            <v>1.5561178978206363</v>
          </cell>
          <cell r="BJ300">
            <v>1.8641187199469407</v>
          </cell>
          <cell r="BK300">
            <v>2.6414006670811117</v>
          </cell>
          <cell r="BL300">
            <v>2.4244155791149256</v>
          </cell>
          <cell r="BM300">
            <v>2.4244155791149256</v>
          </cell>
          <cell r="BN300">
            <v>3.3900222481994033</v>
          </cell>
          <cell r="BO300">
            <v>3.3194266485185158</v>
          </cell>
          <cell r="BP300">
            <v>3.7608928822317935</v>
          </cell>
          <cell r="BQ300">
            <v>3.4916446789797719</v>
          </cell>
          <cell r="BR300">
            <v>3.0627942536588537</v>
          </cell>
          <cell r="BS300">
            <v>3.3970051641975552</v>
          </cell>
          <cell r="BT300">
            <v>3.5221816785096984</v>
          </cell>
          <cell r="BU300">
            <v>3.4578597482692937</v>
          </cell>
          <cell r="BV300">
            <v>3.2824344319828795</v>
          </cell>
          <cell r="BW300">
            <v>2.6429675856799348</v>
          </cell>
          <cell r="BX300">
            <v>1.2281799846999097</v>
          </cell>
          <cell r="BY300">
            <v>1.2281799846999097</v>
          </cell>
          <cell r="BZ300">
            <v>0.36591963399516936</v>
          </cell>
          <cell r="CA300">
            <v>0.22919858291842152</v>
          </cell>
          <cell r="CB300">
            <v>-0.52607228327113664</v>
          </cell>
          <cell r="CC300">
            <v>-0.36715774897103631</v>
          </cell>
          <cell r="CD300">
            <v>9.1541529778936606E-2</v>
          </cell>
          <cell r="CE300">
            <v>-0.52730712836912297</v>
          </cell>
          <cell r="CF300">
            <v>-0.46351933453014976</v>
          </cell>
          <cell r="CG300">
            <v>-0.28568112336519025</v>
          </cell>
          <cell r="CH300">
            <v>-0.25559180692806904</v>
          </cell>
          <cell r="CI300">
            <v>0.45391641406690098</v>
          </cell>
          <cell r="CJ300">
            <v>2.3629003467200782</v>
          </cell>
          <cell r="CK300">
            <v>2.3629003467200782</v>
          </cell>
          <cell r="CL300">
            <v>2.7493298508488562</v>
          </cell>
          <cell r="CM300">
            <v>1.9450074887027202</v>
          </cell>
          <cell r="CN300">
            <v>1.8434496946371275</v>
          </cell>
          <cell r="CO300">
            <v>1.7152223389076329</v>
          </cell>
          <cell r="CP300">
            <v>1.5532427017359856</v>
          </cell>
          <cell r="CQ300">
            <v>1.7990385227266152</v>
          </cell>
          <cell r="CR300">
            <v>2.0172420771441284</v>
          </cell>
          <cell r="CS300">
            <v>2.0254863352981345</v>
          </cell>
          <cell r="CT300">
            <v>2.0232929819381491</v>
          </cell>
          <cell r="CU300">
            <v>1.6613436395346393</v>
          </cell>
          <cell r="CV300">
            <v>-1.0535061155464671</v>
          </cell>
          <cell r="CW300">
            <v>-1.0535061155464671</v>
          </cell>
          <cell r="CX300" t="e">
            <v>#VALUE!</v>
          </cell>
          <cell r="CY300" t="e">
            <v>#VALUE!</v>
          </cell>
          <cell r="CZ300">
            <v>0.29425316576367644</v>
          </cell>
          <cell r="DA300" t="e">
            <v>#VALUE!</v>
          </cell>
          <cell r="DB300" t="e">
            <v>#VALUE!</v>
          </cell>
          <cell r="DC300">
            <v>1.3784341665916227</v>
          </cell>
          <cell r="DD300" t="e">
            <v>#VALUE!</v>
          </cell>
          <cell r="DE300" t="e">
            <v>#VALUE!</v>
          </cell>
          <cell r="DF300">
            <v>1.2308609857170769</v>
          </cell>
          <cell r="DG300">
            <v>1.5805631948417893</v>
          </cell>
          <cell r="DH300">
            <v>1.8341927914654448</v>
          </cell>
          <cell r="DI300">
            <v>1.8341927914654448</v>
          </cell>
          <cell r="DJ300" t="e">
            <v>#VALUE!</v>
          </cell>
          <cell r="DK300" t="e">
            <v>#VALUE!</v>
          </cell>
          <cell r="DL300">
            <v>1.5916259601439837</v>
          </cell>
          <cell r="DM300" t="e">
            <v>#VALUE!</v>
          </cell>
          <cell r="DN300" t="e">
            <v>#VALUE!</v>
          </cell>
          <cell r="DO300">
            <v>0.86225381664608713</v>
          </cell>
          <cell r="DP300" t="e">
            <v>#VALUE!</v>
          </cell>
          <cell r="DQ300" t="e">
            <v>#VALUE!</v>
          </cell>
          <cell r="DR300">
            <v>0.28247504433415993</v>
          </cell>
          <cell r="DS300">
            <v>0.35639622215585448</v>
          </cell>
          <cell r="DT300">
            <v>-4.8288397977262862</v>
          </cell>
          <cell r="DU300">
            <v>-4.8288397977262862</v>
          </cell>
          <cell r="DV300" t="e">
            <v>#VALUE!</v>
          </cell>
          <cell r="DW300" t="e">
            <v>#VALUE!</v>
          </cell>
          <cell r="DX300">
            <v>-2.1555190058479532</v>
          </cell>
          <cell r="DY300" t="e">
            <v>#VALUE!</v>
          </cell>
          <cell r="DZ300" t="e">
            <v>#VALUE!</v>
          </cell>
          <cell r="EA300">
            <v>-1.158043068840892</v>
          </cell>
          <cell r="EB300" t="e">
            <v>#VALUE!</v>
          </cell>
          <cell r="EC300" t="e">
            <v>#VALUE!</v>
          </cell>
          <cell r="ED300">
            <v>-9.216321781766823E-2</v>
          </cell>
          <cell r="EE300">
            <v>0.69876756980313792</v>
          </cell>
          <cell r="EF300">
            <v>7.1811253593757147</v>
          </cell>
          <cell r="EG300">
            <v>7.1811253593757147</v>
          </cell>
          <cell r="EH300" t="e">
            <v>#VALUE!</v>
          </cell>
          <cell r="EI300" t="e">
            <v>#VALUE!</v>
          </cell>
          <cell r="EJ300">
            <v>4.7261858691982779</v>
          </cell>
          <cell r="EK300" t="e">
            <v>#VALUE!</v>
          </cell>
          <cell r="EL300" t="e">
            <v>#VALUE!</v>
          </cell>
          <cell r="EM300">
            <v>3.2654811189554467</v>
          </cell>
          <cell r="EN300" t="e">
            <v>#VALUE!</v>
          </cell>
          <cell r="EO300" t="e">
            <v>#VALUE!</v>
          </cell>
          <cell r="EP300">
            <v>2.8111111154026354</v>
          </cell>
          <cell r="EQ300" t="e">
            <v>#VALUE!</v>
          </cell>
          <cell r="ER300">
            <v>1.2727534207174254</v>
          </cell>
          <cell r="ES300">
            <v>1.2727534207174254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</row>
        <row r="301">
          <cell r="R301">
            <v>2.9695499865265429</v>
          </cell>
          <cell r="S301">
            <v>2.0754835468475257</v>
          </cell>
          <cell r="T301">
            <v>1.6615583158573963</v>
          </cell>
          <cell r="U301">
            <v>1.2456766104626031</v>
          </cell>
          <cell r="V301">
            <v>1.3005284089020834</v>
          </cell>
          <cell r="W301">
            <v>1.7645829771876838</v>
          </cell>
          <cell r="X301">
            <v>1.0785289420695721</v>
          </cell>
          <cell r="Y301">
            <v>1.0632964142232988</v>
          </cell>
          <cell r="Z301">
            <v>1.011249533100433</v>
          </cell>
          <cell r="AA301">
            <v>0.76315579546361056</v>
          </cell>
          <cell r="AB301">
            <v>0.274288564037029</v>
          </cell>
          <cell r="AC301">
            <v>0.274288564037029</v>
          </cell>
          <cell r="AD301">
            <v>-0.41562008709951404</v>
          </cell>
          <cell r="AE301">
            <v>-0.13419790033727616</v>
          </cell>
          <cell r="AF301">
            <v>-2.8178312360618015E-2</v>
          </cell>
          <cell r="AG301">
            <v>3.1768179496443165E-2</v>
          </cell>
          <cell r="AH301">
            <v>8.259829196744127E-2</v>
          </cell>
          <cell r="AI301">
            <v>-6.666331253773386E-2</v>
          </cell>
          <cell r="AJ301">
            <v>0.18125397721991421</v>
          </cell>
          <cell r="AK301">
            <v>0.14259795454263027</v>
          </cell>
          <cell r="AL301">
            <v>0.15782075836162324</v>
          </cell>
          <cell r="AM301">
            <v>0.2353028336427033</v>
          </cell>
          <cell r="AN301">
            <v>0.14211670289249292</v>
          </cell>
          <cell r="AO301">
            <v>0.14211670289249292</v>
          </cell>
          <cell r="AP301">
            <v>0.58668752666761492</v>
          </cell>
          <cell r="AQ301">
            <v>0.48826104587171143</v>
          </cell>
          <cell r="AR301">
            <v>0.42724119043271874</v>
          </cell>
          <cell r="AS301">
            <v>0.30361459652354095</v>
          </cell>
          <cell r="AT301">
            <v>0.19098095506835658</v>
          </cell>
          <cell r="AU301">
            <v>0.12296484274756928</v>
          </cell>
          <cell r="AV301">
            <v>0.12575586469670003</v>
          </cell>
          <cell r="AW301">
            <v>0.1229065294443729</v>
          </cell>
          <cell r="AX301">
            <v>0.20216631884014286</v>
          </cell>
          <cell r="AY301">
            <v>9.4982337012589235E-2</v>
          </cell>
          <cell r="AZ301">
            <v>0.64775413711583918</v>
          </cell>
          <cell r="BA301">
            <v>0.64775413711583918</v>
          </cell>
          <cell r="BB301">
            <v>0.53150232055439006</v>
          </cell>
          <cell r="BC301">
            <v>0.59391606205682512</v>
          </cell>
          <cell r="BD301">
            <v>0.51290439415359101</v>
          </cell>
          <cell r="BE301">
            <v>0.58072322757963002</v>
          </cell>
          <cell r="BF301">
            <v>0.61057638708238859</v>
          </cell>
          <cell r="BG301">
            <v>0.58929101813057283</v>
          </cell>
          <cell r="BH301">
            <v>0.57348716410327094</v>
          </cell>
          <cell r="BI301">
            <v>0.48239889576427947</v>
          </cell>
          <cell r="BJ301">
            <v>0.42095009119549009</v>
          </cell>
          <cell r="BK301">
            <v>0.60824561623176676</v>
          </cell>
          <cell r="BL301">
            <v>0.31937797822515646</v>
          </cell>
          <cell r="BM301">
            <v>0.31937797822515646</v>
          </cell>
          <cell r="BN301">
            <v>0.5172392121372098</v>
          </cell>
          <cell r="BO301">
            <v>0.23276332182078541</v>
          </cell>
          <cell r="BP301">
            <v>0.48591764072935617</v>
          </cell>
          <cell r="BQ301">
            <v>0.38670844327176768</v>
          </cell>
          <cell r="BR301">
            <v>0.33904528194903399</v>
          </cell>
          <cell r="BS301">
            <v>0.34693836859210814</v>
          </cell>
          <cell r="BT301">
            <v>0.32159505560696261</v>
          </cell>
          <cell r="BU301">
            <v>0.36166784338747276</v>
          </cell>
          <cell r="BV301">
            <v>0.31275726974487117</v>
          </cell>
          <cell r="BW301">
            <v>0.25195616963123901</v>
          </cell>
          <cell r="BX301">
            <v>0.19264204743028021</v>
          </cell>
          <cell r="BY301">
            <v>0.19264204743028021</v>
          </cell>
          <cell r="BZ301">
            <v>8.5622638455214187E-2</v>
          </cell>
          <cell r="CA301">
            <v>0.31477403293757183</v>
          </cell>
          <cell r="CB301">
            <v>0.16533700331378562</v>
          </cell>
          <cell r="CC301">
            <v>0.24291264376658847</v>
          </cell>
          <cell r="CD301">
            <v>0.28678630065393851</v>
          </cell>
          <cell r="CE301">
            <v>0.32859111767820204</v>
          </cell>
          <cell r="CF301">
            <v>0.34742313417703996</v>
          </cell>
          <cell r="CG301">
            <v>0.37984968070289155</v>
          </cell>
          <cell r="CH301">
            <v>0.43187555702131497</v>
          </cell>
          <cell r="CI301">
            <v>0.38987114058853534</v>
          </cell>
          <cell r="CJ301">
            <v>0.17729316301894571</v>
          </cell>
          <cell r="CK301">
            <v>0.17729316301894571</v>
          </cell>
          <cell r="CL301">
            <v>0.20945552416335367</v>
          </cell>
          <cell r="CM301">
            <v>0.21297202590603048</v>
          </cell>
          <cell r="CN301">
            <v>0.18941757617968294</v>
          </cell>
          <cell r="CO301">
            <v>0.26413817538774848</v>
          </cell>
          <cell r="CP301">
            <v>0.29193056059811484</v>
          </cell>
          <cell r="CQ301">
            <v>0.26807976443228293</v>
          </cell>
          <cell r="CR301">
            <v>0.2722912534909136</v>
          </cell>
          <cell r="CS301">
            <v>0.29719366070810171</v>
          </cell>
          <cell r="CT301">
            <v>0.28666927688417032</v>
          </cell>
          <cell r="CU301">
            <v>0.33082959641641846</v>
          </cell>
          <cell r="CV301">
            <v>0.30331930624926268</v>
          </cell>
          <cell r="CW301">
            <v>0.30331930624926268</v>
          </cell>
          <cell r="CX301" t="e">
            <v>#VALUE!</v>
          </cell>
          <cell r="CY301" t="e">
            <v>#VALUE!</v>
          </cell>
          <cell r="CZ301">
            <v>0.42310808878437844</v>
          </cell>
          <cell r="DA301" t="e">
            <v>#VALUE!</v>
          </cell>
          <cell r="DB301" t="e">
            <v>#VALUE!</v>
          </cell>
          <cell r="DC301">
            <v>0.36091967418347226</v>
          </cell>
          <cell r="DD301" t="e">
            <v>#VALUE!</v>
          </cell>
          <cell r="DE301" t="e">
            <v>#VALUE!</v>
          </cell>
          <cell r="DF301">
            <v>0.38355150181492875</v>
          </cell>
          <cell r="DG301">
            <v>0.38627102341825775</v>
          </cell>
          <cell r="DH301">
            <v>0.13778614498922265</v>
          </cell>
          <cell r="DI301">
            <v>0.13778614498922265</v>
          </cell>
          <cell r="DJ301" t="e">
            <v>#VALUE!</v>
          </cell>
          <cell r="DK301" t="e">
            <v>#VALUE!</v>
          </cell>
          <cell r="DL301">
            <v>0.15034361881632938</v>
          </cell>
          <cell r="DM301" t="e">
            <v>#VALUE!</v>
          </cell>
          <cell r="DN301" t="e">
            <v>#VALUE!</v>
          </cell>
          <cell r="DO301">
            <v>0.10286110038974547</v>
          </cell>
          <cell r="DP301" t="e">
            <v>#VALUE!</v>
          </cell>
          <cell r="DQ301" t="e">
            <v>#VALUE!</v>
          </cell>
          <cell r="DR301">
            <v>0.10221910442818738</v>
          </cell>
          <cell r="DS301">
            <v>0.17466287266844571</v>
          </cell>
          <cell r="DT301">
            <v>-0.14243009869601794</v>
          </cell>
          <cell r="DU301">
            <v>-0.14243009869601794</v>
          </cell>
          <cell r="DV301" t="e">
            <v>#VALUE!</v>
          </cell>
          <cell r="DW301" t="e">
            <v>#VALUE!</v>
          </cell>
          <cell r="DX301">
            <v>-0.10526315789473692</v>
          </cell>
          <cell r="DY301" t="e">
            <v>#VALUE!</v>
          </cell>
          <cell r="DZ301" t="e">
            <v>#VALUE!</v>
          </cell>
          <cell r="EA301">
            <v>5.5124519868108698E-3</v>
          </cell>
          <cell r="EB301" t="e">
            <v>#VALUE!</v>
          </cell>
          <cell r="EC301" t="e">
            <v>#VALUE!</v>
          </cell>
          <cell r="ED301">
            <v>9.5902933599268672E-2</v>
          </cell>
          <cell r="EE301">
            <v>0.16484318302435885</v>
          </cell>
          <cell r="EF301">
            <v>0.60192579747182062</v>
          </cell>
          <cell r="EG301">
            <v>0.60192579747182062</v>
          </cell>
          <cell r="EH301" t="e">
            <v>#VALUE!</v>
          </cell>
          <cell r="EI301" t="e">
            <v>#VALUE!</v>
          </cell>
          <cell r="EJ301">
            <v>0.72457204963318544</v>
          </cell>
          <cell r="EK301" t="e">
            <v>#VALUE!</v>
          </cell>
          <cell r="EL301" t="e">
            <v>#VALUE!</v>
          </cell>
          <cell r="EM301">
            <v>0.62155566264139361</v>
          </cell>
          <cell r="EN301" t="e">
            <v>#VALUE!</v>
          </cell>
          <cell r="EO301" t="e">
            <v>#VALUE!</v>
          </cell>
          <cell r="EP301">
            <v>0.52373755495671626</v>
          </cell>
          <cell r="EQ301" t="e">
            <v>#VALUE!</v>
          </cell>
          <cell r="ER301">
            <v>0.33652463327443799</v>
          </cell>
          <cell r="ES301">
            <v>0.33652463327443799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2142485434119359</v>
          </cell>
          <cell r="BM302">
            <v>0.12142485434119359</v>
          </cell>
          <cell r="BN302">
            <v>6.5361941752454258E-2</v>
          </cell>
          <cell r="BO302">
            <v>6.2956936568669644E-2</v>
          </cell>
          <cell r="BP302">
            <v>8.3613472734811622E-2</v>
          </cell>
          <cell r="BQ302">
            <v>8.7950747581354502E-2</v>
          </cell>
          <cell r="BR302">
            <v>9.0861346978802118E-2</v>
          </cell>
          <cell r="BS302">
            <v>6.0415129703108479E-2</v>
          </cell>
          <cell r="BT302">
            <v>4.574261920142466E-2</v>
          </cell>
          <cell r="BU302">
            <v>4.8047287182188876E-2</v>
          </cell>
          <cell r="BV302">
            <v>6.9501615498860206E-2</v>
          </cell>
          <cell r="BW302">
            <v>0.25642599642386754</v>
          </cell>
          <cell r="BX302">
            <v>7.0936782808262114E-2</v>
          </cell>
          <cell r="BY302">
            <v>7.0936782808262114E-2</v>
          </cell>
          <cell r="BZ302">
            <v>9.7550170180318668E-2</v>
          </cell>
          <cell r="CA302">
            <v>0.14691449636154724</v>
          </cell>
          <cell r="CB302">
            <v>0.1573519775855631</v>
          </cell>
          <cell r="CC302">
            <v>0.18252106012232189</v>
          </cell>
          <cell r="CD302">
            <v>0.19195782187037247</v>
          </cell>
          <cell r="CE302">
            <v>0.19048349024801184</v>
          </cell>
          <cell r="CF302">
            <v>0.21043209052289041</v>
          </cell>
          <cell r="CG302">
            <v>0.22458105941816964</v>
          </cell>
          <cell r="CH302">
            <v>0.22742174218599701</v>
          </cell>
          <cell r="CI302">
            <v>0.17339856219319194</v>
          </cell>
          <cell r="CJ302">
            <v>0.26079642751251042</v>
          </cell>
          <cell r="CK302">
            <v>0.26079642751251042</v>
          </cell>
          <cell r="CL302">
            <v>0.21162604772981328</v>
          </cell>
          <cell r="CM302">
            <v>0.24431410933249068</v>
          </cell>
          <cell r="CN302">
            <v>0.224040129955353</v>
          </cell>
          <cell r="CO302">
            <v>0.23812335811390978</v>
          </cell>
          <cell r="CP302">
            <v>0.23760538948727275</v>
          </cell>
          <cell r="CQ302">
            <v>0.23903875412908784</v>
          </cell>
          <cell r="CR302">
            <v>0.23141215040271987</v>
          </cell>
          <cell r="CS302">
            <v>0.21650882001343852</v>
          </cell>
          <cell r="CT302">
            <v>0.19985814965532284</v>
          </cell>
          <cell r="CU302">
            <v>0.21911646388441636</v>
          </cell>
          <cell r="CV302">
            <v>0.15239705824517252</v>
          </cell>
          <cell r="CW302">
            <v>0.15239705824517252</v>
          </cell>
          <cell r="CX302" t="e">
            <v>#VALUE!</v>
          </cell>
          <cell r="CY302" t="e">
            <v>#VALUE!</v>
          </cell>
          <cell r="CZ302">
            <v>0.21322232637951019</v>
          </cell>
          <cell r="DA302" t="e">
            <v>#VALUE!</v>
          </cell>
          <cell r="DB302" t="e">
            <v>#VALUE!</v>
          </cell>
          <cell r="DC302">
            <v>0.19158407362478833</v>
          </cell>
          <cell r="DD302" t="e">
            <v>#VALUE!</v>
          </cell>
          <cell r="DE302" t="e">
            <v>#VALUE!</v>
          </cell>
          <cell r="DF302">
            <v>0.20596007943223982</v>
          </cell>
          <cell r="DG302">
            <v>0.23056288721952553</v>
          </cell>
          <cell r="DH302">
            <v>0.26875119369185019</v>
          </cell>
          <cell r="DI302">
            <v>0.26875119369185019</v>
          </cell>
          <cell r="DJ302" t="e">
            <v>#VALUE!</v>
          </cell>
          <cell r="DK302" t="e">
            <v>#VALUE!</v>
          </cell>
          <cell r="DL302">
            <v>0.21382695970192747</v>
          </cell>
          <cell r="DM302" t="e">
            <v>#VALUE!</v>
          </cell>
          <cell r="DN302" t="e">
            <v>#VALUE!</v>
          </cell>
          <cell r="DO302">
            <v>0.16840544811787228</v>
          </cell>
          <cell r="DP302" t="e">
            <v>#VALUE!</v>
          </cell>
          <cell r="DQ302" t="e">
            <v>#VALUE!</v>
          </cell>
          <cell r="DR302">
            <v>0.11245844353331269</v>
          </cell>
          <cell r="DS302">
            <v>0.20622224055308791</v>
          </cell>
          <cell r="DT302">
            <v>-0.10050510996694817</v>
          </cell>
          <cell r="DU302">
            <v>-0.10050510996694817</v>
          </cell>
          <cell r="DV302" t="e">
            <v>#VALUE!</v>
          </cell>
          <cell r="DW302" t="e">
            <v>#VALUE!</v>
          </cell>
          <cell r="DX302">
            <v>-8.2693713450292416E-2</v>
          </cell>
          <cell r="DY302" t="e">
            <v>#VALUE!</v>
          </cell>
          <cell r="DZ302" t="e">
            <v>#VALUE!</v>
          </cell>
          <cell r="EA302">
            <v>1.712606442504324E-3</v>
          </cell>
          <cell r="EB302" t="e">
            <v>#VALUE!</v>
          </cell>
          <cell r="EC302" t="e">
            <v>#VALUE!</v>
          </cell>
          <cell r="ED302">
            <v>0.10400565112606999</v>
          </cell>
          <cell r="EE302">
            <v>8.4711989053208647E-2</v>
          </cell>
          <cell r="EF302">
            <v>0.44676675945785616</v>
          </cell>
          <cell r="EG302">
            <v>0.44676675945785616</v>
          </cell>
          <cell r="EH302" t="e">
            <v>#VALUE!</v>
          </cell>
          <cell r="EI302" t="e">
            <v>#VALUE!</v>
          </cell>
          <cell r="EJ302">
            <v>0.38122370338655093</v>
          </cell>
          <cell r="EK302" t="e">
            <v>#VALUE!</v>
          </cell>
          <cell r="EL302" t="e">
            <v>#VALUE!</v>
          </cell>
          <cell r="EM302">
            <v>0.29026631531365299</v>
          </cell>
          <cell r="EN302" t="e">
            <v>#VALUE!</v>
          </cell>
          <cell r="EO302" t="e">
            <v>#VALUE!</v>
          </cell>
          <cell r="EP302">
            <v>0.28168274249995068</v>
          </cell>
          <cell r="EQ302" t="e">
            <v>#VALUE!</v>
          </cell>
          <cell r="ER302">
            <v>0.16949500760159422</v>
          </cell>
          <cell r="ES302">
            <v>0.1694950076015942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</row>
      </sheetData>
      <sheetData sheetId="27" refreshError="1"/>
      <sheetData sheetId="28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32.125173492808386</v>
          </cell>
          <cell r="S175">
            <v>27.257371259616203</v>
          </cell>
          <cell r="T175">
            <v>27.941442350547007</v>
          </cell>
          <cell r="U175">
            <v>26.117951001173466</v>
          </cell>
          <cell r="V175">
            <v>27.971866991318372</v>
          </cell>
          <cell r="W175">
            <v>28.333840100984965</v>
          </cell>
          <cell r="X175">
            <v>28.118589969697695</v>
          </cell>
          <cell r="Y175">
            <v>28.238114690971926</v>
          </cell>
          <cell r="Z175">
            <v>27.569487024681514</v>
          </cell>
          <cell r="AA175">
            <v>26.192252630232836</v>
          </cell>
          <cell r="AB175">
            <v>17.248381038021133</v>
          </cell>
          <cell r="AC175">
            <v>17.248381038021133</v>
          </cell>
          <cell r="AD175">
            <v>14.100185257695209</v>
          </cell>
          <cell r="AE175">
            <v>15.916576490911783</v>
          </cell>
          <cell r="AF175">
            <v>14.402215662287322</v>
          </cell>
          <cell r="AG175">
            <v>14.599456460940408</v>
          </cell>
          <cell r="AH175">
            <v>11.593432858691855</v>
          </cell>
          <cell r="AI175">
            <v>10.990747787462386</v>
          </cell>
          <cell r="AJ175">
            <v>10.338522686290874</v>
          </cell>
          <cell r="AK175">
            <v>9.4118050794413488</v>
          </cell>
          <cell r="AL175">
            <v>8.5464787693092283</v>
          </cell>
          <cell r="AM175">
            <v>7.8182130394884641</v>
          </cell>
          <cell r="AN175">
            <v>3.7534584348700717</v>
          </cell>
          <cell r="AO175">
            <v>3.7534584348700717</v>
          </cell>
          <cell r="AP175">
            <v>5.7744240749537878</v>
          </cell>
          <cell r="AQ175">
            <v>7.2646911715169127</v>
          </cell>
          <cell r="AR175">
            <v>7.773636396279926</v>
          </cell>
          <cell r="AS175">
            <v>8.3549271635673392</v>
          </cell>
          <cell r="AT175">
            <v>9.4290743515804252</v>
          </cell>
          <cell r="AU175">
            <v>10.114315186997702</v>
          </cell>
          <cell r="AV175">
            <v>11.168214437275115</v>
          </cell>
          <cell r="AW175">
            <v>12.222270709902826</v>
          </cell>
          <cell r="AX175">
            <v>13.622586343763299</v>
          </cell>
          <cell r="AY175">
            <v>13.534687002708811</v>
          </cell>
          <cell r="AZ175">
            <v>38.437999252859441</v>
          </cell>
          <cell r="BA175">
            <v>38.437999252859441</v>
          </cell>
          <cell r="BB175">
            <v>34.275842950304934</v>
          </cell>
          <cell r="BC175">
            <v>31.845605766469077</v>
          </cell>
          <cell r="BD175">
            <v>30.509151099424685</v>
          </cell>
          <cell r="BE175">
            <v>30.406277664519763</v>
          </cell>
          <cell r="BF175">
            <v>30.562063392112236</v>
          </cell>
          <cell r="BG175">
            <v>30.428317200519444</v>
          </cell>
          <cell r="BH175">
            <v>30.087905754120868</v>
          </cell>
          <cell r="BI175">
            <v>30.246431816642115</v>
          </cell>
          <cell r="BJ175">
            <v>30.341156755445496</v>
          </cell>
          <cell r="BK175">
            <v>32.661209440093216</v>
          </cell>
          <cell r="BL175">
            <v>37.090594644615436</v>
          </cell>
          <cell r="BM175">
            <v>37.090594644615436</v>
          </cell>
          <cell r="BN175">
            <v>39.628508225572602</v>
          </cell>
          <cell r="BO175">
            <v>40.106990884598744</v>
          </cell>
          <cell r="BP175">
            <v>39.533906842668799</v>
          </cell>
          <cell r="BQ175">
            <v>39.310740859904115</v>
          </cell>
          <cell r="BR175">
            <v>38.405442772162623</v>
          </cell>
          <cell r="BS175">
            <v>38.765282800178568</v>
          </cell>
          <cell r="BT175">
            <v>39.542984414652608</v>
          </cell>
          <cell r="BU175">
            <v>40.013655267443561</v>
          </cell>
          <cell r="BV175">
            <v>40.376864378881528</v>
          </cell>
          <cell r="BW175">
            <v>47.055717493156557</v>
          </cell>
          <cell r="BX175">
            <v>33.636027811534341</v>
          </cell>
          <cell r="BY175">
            <v>33.636027811534341</v>
          </cell>
          <cell r="BZ175">
            <v>34.596650218528893</v>
          </cell>
          <cell r="CA175">
            <v>35.907252109425116</v>
          </cell>
          <cell r="CB175">
            <v>36.667773373357228</v>
          </cell>
          <cell r="CC175">
            <v>37.612633024052357</v>
          </cell>
          <cell r="CD175">
            <v>38.093624181775063</v>
          </cell>
          <cell r="CE175">
            <v>37.828540769834483</v>
          </cell>
          <cell r="CF175">
            <v>37.290011257894996</v>
          </cell>
          <cell r="CG175">
            <v>36.289580391205199</v>
          </cell>
          <cell r="CH175">
            <v>35.515583380616</v>
          </cell>
          <cell r="CI175">
            <v>28.495550331230525</v>
          </cell>
          <cell r="CJ175">
            <v>25.140312201867875</v>
          </cell>
          <cell r="CK175">
            <v>25.140312201867875</v>
          </cell>
          <cell r="CL175">
            <v>24.224534295987965</v>
          </cell>
          <cell r="CM175">
            <v>24.030685781650973</v>
          </cell>
          <cell r="CN175">
            <v>25.169164289807732</v>
          </cell>
          <cell r="CO175">
            <v>26.545778304251687</v>
          </cell>
          <cell r="CP175">
            <v>26.877814562229464</v>
          </cell>
          <cell r="CQ175">
            <v>27.570984550478194</v>
          </cell>
          <cell r="CR175">
            <v>27.67521279797911</v>
          </cell>
          <cell r="CS175">
            <v>27.739458490747527</v>
          </cell>
          <cell r="CT175">
            <v>27.726240090236921</v>
          </cell>
          <cell r="CU175">
            <v>27.026697241326382</v>
          </cell>
          <cell r="CV175">
            <v>31.403245486278351</v>
          </cell>
          <cell r="CW175">
            <v>31.403245486278351</v>
          </cell>
          <cell r="CX175">
            <v>-100</v>
          </cell>
          <cell r="CY175">
            <v>-100</v>
          </cell>
          <cell r="CZ175">
            <v>30.571386591008888</v>
          </cell>
          <cell r="DA175">
            <v>-100</v>
          </cell>
          <cell r="DB175">
            <v>-100</v>
          </cell>
          <cell r="DC175">
            <v>29.023365499623701</v>
          </cell>
          <cell r="DD175">
            <v>-100</v>
          </cell>
          <cell r="DE175">
            <v>-100</v>
          </cell>
          <cell r="DF175">
            <v>29.761928623495137</v>
          </cell>
          <cell r="DG175">
            <v>28.110632690785309</v>
          </cell>
          <cell r="DH175">
            <v>30.941570908137383</v>
          </cell>
          <cell r="DI175">
            <v>30.941570908137383</v>
          </cell>
          <cell r="DJ175" t="e">
            <v>#DIV/0!</v>
          </cell>
          <cell r="DK175" t="e">
            <v>#DIV/0!</v>
          </cell>
          <cell r="DL175">
            <v>32.425229073523433</v>
          </cell>
          <cell r="DM175" t="e">
            <v>#DIV/0!</v>
          </cell>
          <cell r="DN175" t="e">
            <v>#DIV/0!</v>
          </cell>
          <cell r="DO175">
            <v>34.128335292590563</v>
          </cell>
          <cell r="DP175" t="e">
            <v>#DIV/0!</v>
          </cell>
          <cell r="DQ175" t="e">
            <v>#DIV/0!</v>
          </cell>
          <cell r="DR175">
            <v>27.343280126825963</v>
          </cell>
          <cell r="DS175">
            <v>27.555656849706466</v>
          </cell>
          <cell r="DT175">
            <v>-9.0093843357905818</v>
          </cell>
          <cell r="DU175">
            <v>-9.0093843357905818</v>
          </cell>
          <cell r="DV175" t="e">
            <v>#DIV/0!</v>
          </cell>
          <cell r="DW175" t="e">
            <v>#DIV/0!</v>
          </cell>
          <cell r="DX175">
            <v>-7.060759514629023</v>
          </cell>
          <cell r="DY175" t="e">
            <v>#DIV/0!</v>
          </cell>
          <cell r="DZ175" t="e">
            <v>#DIV/0!</v>
          </cell>
          <cell r="EA175">
            <v>-4.9324536908689431</v>
          </cell>
          <cell r="EB175" t="e">
            <v>#DIV/0!</v>
          </cell>
          <cell r="EC175" t="e">
            <v>#DIV/0!</v>
          </cell>
          <cell r="ED175">
            <v>2.3488963885809344</v>
          </cell>
          <cell r="EE175">
            <v>3.8638370241796283</v>
          </cell>
          <cell r="EF175">
            <v>46.009140761358069</v>
          </cell>
          <cell r="EG175">
            <v>46.009140761358069</v>
          </cell>
          <cell r="EH175" t="e">
            <v>#DIV/0!</v>
          </cell>
          <cell r="EI175" t="e">
            <v>#DIV/0!</v>
          </cell>
          <cell r="EJ175">
            <v>43.065368056608008</v>
          </cell>
          <cell r="EK175" t="e">
            <v>#DIV/0!</v>
          </cell>
          <cell r="EL175" t="e">
            <v>#DIV/0!</v>
          </cell>
          <cell r="EM175">
            <v>35.982136280468957</v>
          </cell>
          <cell r="EN175" t="e">
            <v>#DIV/0!</v>
          </cell>
          <cell r="EO175" t="e">
            <v>#DIV/0!</v>
          </cell>
          <cell r="EP175">
            <v>32.655047593149142</v>
          </cell>
          <cell r="EQ175">
            <v>-100</v>
          </cell>
          <cell r="ER175">
            <v>27.773494951409063</v>
          </cell>
          <cell r="ES175">
            <v>27.773494951409063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-1.8799855694071499</v>
          </cell>
          <cell r="S176">
            <v>-2.7762546535453625</v>
          </cell>
          <cell r="T176">
            <v>-0.69308730627641868</v>
          </cell>
          <cell r="U176">
            <v>3.2376183981915663</v>
          </cell>
          <cell r="V176">
            <v>5.308891221836376</v>
          </cell>
          <cell r="W176">
            <v>7.1460110815160904</v>
          </cell>
          <cell r="X176">
            <v>5.8995800256720132</v>
          </cell>
          <cell r="Y176">
            <v>5.7146987523074566</v>
          </cell>
          <cell r="Z176">
            <v>6.4954743412206195</v>
          </cell>
          <cell r="AA176">
            <v>7.1884631348410943</v>
          </cell>
          <cell r="AB176">
            <v>18.625142934014939</v>
          </cell>
          <cell r="AC176">
            <v>18.625142934014939</v>
          </cell>
          <cell r="AD176">
            <v>21.480513113816492</v>
          </cell>
          <cell r="AE176">
            <v>22.256522900650076</v>
          </cell>
          <cell r="AF176">
            <v>22.308413995103081</v>
          </cell>
          <cell r="AG176">
            <v>17.946073108939565</v>
          </cell>
          <cell r="AH176">
            <v>18.925799822091349</v>
          </cell>
          <cell r="AI176">
            <v>20.954748484526231</v>
          </cell>
          <cell r="AJ176">
            <v>20.462007366699233</v>
          </cell>
          <cell r="AK176">
            <v>21.148687739967386</v>
          </cell>
          <cell r="AL176">
            <v>23.894956043231197</v>
          </cell>
          <cell r="AM176">
            <v>23.298597757400486</v>
          </cell>
          <cell r="AN176">
            <v>59.854842367883855</v>
          </cell>
          <cell r="AO176">
            <v>59.854842367883855</v>
          </cell>
          <cell r="AP176">
            <v>40.012106537530265</v>
          </cell>
          <cell r="AQ176">
            <v>37.480272901643708</v>
          </cell>
          <cell r="AR176">
            <v>34.739008419083241</v>
          </cell>
          <cell r="AS176">
            <v>35.658284364116177</v>
          </cell>
          <cell r="AT176">
            <v>33.908075623533065</v>
          </cell>
          <cell r="AU176">
            <v>32.172727972127866</v>
          </cell>
          <cell r="AV176">
            <v>33.683387876715656</v>
          </cell>
          <cell r="AW176">
            <v>33.337674741686207</v>
          </cell>
          <cell r="AX176">
            <v>29.401609296807287</v>
          </cell>
          <cell r="AY176">
            <v>30.364297985797982</v>
          </cell>
          <cell r="AZ176">
            <v>7.1332292849035195</v>
          </cell>
          <cell r="BA176">
            <v>7.1332292849035195</v>
          </cell>
          <cell r="BB176">
            <v>17.656242494115393</v>
          </cell>
          <cell r="BC176">
            <v>17.685080531223505</v>
          </cell>
          <cell r="BD176">
            <v>20.399066899941687</v>
          </cell>
          <cell r="BE176">
            <v>22.643579361668429</v>
          </cell>
          <cell r="BF176">
            <v>24.593826744354018</v>
          </cell>
          <cell r="BG176">
            <v>23.973058373524037</v>
          </cell>
          <cell r="BH176">
            <v>24.076875296868728</v>
          </cell>
          <cell r="BI176">
            <v>24.877413473122132</v>
          </cell>
          <cell r="BJ176">
            <v>26.979928884187011</v>
          </cell>
          <cell r="BK176">
            <v>26.843734442928536</v>
          </cell>
          <cell r="BL176">
            <v>39.277555209747362</v>
          </cell>
          <cell r="BM176">
            <v>39.277555209747362</v>
          </cell>
          <cell r="BN176">
            <v>43.950188833316318</v>
          </cell>
          <cell r="BO176">
            <v>48.985563792430753</v>
          </cell>
          <cell r="BP176">
            <v>49.633832704794202</v>
          </cell>
          <cell r="BQ176">
            <v>49.672165918165966</v>
          </cell>
          <cell r="BR176">
            <v>50.539529419039653</v>
          </cell>
          <cell r="BS176">
            <v>51.725803206117128</v>
          </cell>
          <cell r="BT176">
            <v>54.426860942441714</v>
          </cell>
          <cell r="BU176">
            <v>56.202807559133959</v>
          </cell>
          <cell r="BV176">
            <v>55.980560055542703</v>
          </cell>
          <cell r="BW176">
            <v>68.016857619857319</v>
          </cell>
          <cell r="BX176">
            <v>62.430466409927263</v>
          </cell>
          <cell r="BY176">
            <v>62.430466409927263</v>
          </cell>
          <cell r="BZ176">
            <v>59.41515160110049</v>
          </cell>
          <cell r="CA176">
            <v>58.709118562464127</v>
          </cell>
          <cell r="CB176">
            <v>58.196013749942189</v>
          </cell>
          <cell r="CC176">
            <v>58.448087835714688</v>
          </cell>
          <cell r="CD176">
            <v>56.17901374026988</v>
          </cell>
          <cell r="CE176">
            <v>55.959559343612938</v>
          </cell>
          <cell r="CF176">
            <v>53.101759685133018</v>
          </cell>
          <cell r="CG176">
            <v>52.20783382908192</v>
          </cell>
          <cell r="CH176">
            <v>52.42851547199372</v>
          </cell>
          <cell r="CI176">
            <v>42.197600717668223</v>
          </cell>
          <cell r="CJ176">
            <v>24.126273270108879</v>
          </cell>
          <cell r="CK176">
            <v>24.126273270108879</v>
          </cell>
          <cell r="CL176">
            <v>21.767636331287221</v>
          </cell>
          <cell r="CM176">
            <v>23.310570674248577</v>
          </cell>
          <cell r="CN176">
            <v>22.691020350494263</v>
          </cell>
          <cell r="CO176">
            <v>23.605764370095585</v>
          </cell>
          <cell r="CP176">
            <v>22.95178980037349</v>
          </cell>
          <cell r="CQ176">
            <v>23.422800339008987</v>
          </cell>
          <cell r="CR176">
            <v>23.522202460131236</v>
          </cell>
          <cell r="CS176">
            <v>23.148525883132208</v>
          </cell>
          <cell r="CT176">
            <v>22.32020837956852</v>
          </cell>
          <cell r="CU176">
            <v>26.19391615614748</v>
          </cell>
          <cell r="CV176">
            <v>30.346762878332335</v>
          </cell>
          <cell r="CW176">
            <v>30.346762878332335</v>
          </cell>
          <cell r="CX176" t="e">
            <v>#VALUE!</v>
          </cell>
          <cell r="CY176" t="e">
            <v>#VALUE!</v>
          </cell>
          <cell r="CZ176">
            <v>30.418898688385276</v>
          </cell>
          <cell r="DA176" t="e">
            <v>#VALUE!</v>
          </cell>
          <cell r="DB176" t="e">
            <v>#VALUE!</v>
          </cell>
          <cell r="DC176">
            <v>32.251330303357406</v>
          </cell>
          <cell r="DD176" t="e">
            <v>#VALUE!</v>
          </cell>
          <cell r="DE176" t="e">
            <v>#VALUE!</v>
          </cell>
          <cell r="DF176">
            <v>33.143465556425596</v>
          </cell>
          <cell r="DG176">
            <v>28.573745334164325</v>
          </cell>
          <cell r="DH176">
            <v>44.093676221834265</v>
          </cell>
          <cell r="DI176">
            <v>44.093676221834265</v>
          </cell>
          <cell r="DJ176" t="e">
            <v>#VALUE!</v>
          </cell>
          <cell r="DK176" t="e">
            <v>#VALUE!</v>
          </cell>
          <cell r="DL176">
            <v>53.969186736899807</v>
          </cell>
          <cell r="DM176" t="e">
            <v>#VALUE!</v>
          </cell>
          <cell r="DN176" t="e">
            <v>#VALUE!</v>
          </cell>
          <cell r="DO176">
            <v>64.560534020539791</v>
          </cell>
          <cell r="DP176" t="e">
            <v>#VALUE!</v>
          </cell>
          <cell r="DQ176" t="e">
            <v>#VALUE!</v>
          </cell>
          <cell r="DR176">
            <v>62.817437122198271</v>
          </cell>
          <cell r="DS176">
            <v>59.647892022165962</v>
          </cell>
          <cell r="DT176">
            <v>19.859758815294715</v>
          </cell>
          <cell r="DU176">
            <v>19.859758815294715</v>
          </cell>
          <cell r="DV176" t="e">
            <v>#VALUE!</v>
          </cell>
          <cell r="DW176" t="e">
            <v>#VALUE!</v>
          </cell>
          <cell r="DX176">
            <v>14.480275114152995</v>
          </cell>
          <cell r="DY176" t="e">
            <v>#VALUE!</v>
          </cell>
          <cell r="DZ176" t="e">
            <v>#VALUE!</v>
          </cell>
          <cell r="EA176">
            <v>9.3019991874508712</v>
          </cell>
          <cell r="EB176" t="e">
            <v>#VALUE!</v>
          </cell>
          <cell r="EC176" t="e">
            <v>#VALUE!</v>
          </cell>
          <cell r="ED176">
            <v>13.205389019773106</v>
          </cell>
          <cell r="EE176">
            <v>13.482009644045267</v>
          </cell>
          <cell r="EF176">
            <v>52.755154949642026</v>
          </cell>
          <cell r="EG176">
            <v>52.755154949642026</v>
          </cell>
          <cell r="EH176" t="e">
            <v>#VALUE!</v>
          </cell>
          <cell r="EI176" t="e">
            <v>#VALUE!</v>
          </cell>
          <cell r="EJ176">
            <v>47.619730352994004</v>
          </cell>
          <cell r="EK176" t="e">
            <v>#VALUE!</v>
          </cell>
          <cell r="EL176" t="e">
            <v>#VALUE!</v>
          </cell>
          <cell r="EM176">
            <v>39.619843519498275</v>
          </cell>
          <cell r="EN176" t="e">
            <v>#VALUE!</v>
          </cell>
          <cell r="EO176" t="e">
            <v>#VALUE!</v>
          </cell>
          <cell r="EP176">
            <v>37.194012350402787</v>
          </cell>
          <cell r="EQ176" t="e">
            <v>#VALUE!</v>
          </cell>
          <cell r="ER176">
            <v>36.448604539532312</v>
          </cell>
          <cell r="ES176">
            <v>36.44860453953231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74.726932424504838</v>
          </cell>
          <cell r="S177">
            <v>76.769993038778097</v>
          </cell>
          <cell r="T177">
            <v>69.158717208485015</v>
          </cell>
          <cell r="U177">
            <v>63.409769437266348</v>
          </cell>
          <cell r="V177">
            <v>70.825378014791411</v>
          </cell>
          <cell r="W177">
            <v>59.038384557221015</v>
          </cell>
          <cell r="X177">
            <v>59.068892726923814</v>
          </cell>
          <cell r="Y177">
            <v>55.34809601274857</v>
          </cell>
          <cell r="Z177">
            <v>55.517519130084558</v>
          </cell>
          <cell r="AA177">
            <v>53.623471006434812</v>
          </cell>
          <cell r="AB177">
            <v>7.7132249124091556</v>
          </cell>
          <cell r="AC177">
            <v>7.7132249124091556</v>
          </cell>
          <cell r="AD177">
            <v>-0.67309383343725493</v>
          </cell>
          <cell r="AE177">
            <v>-4.4754337603372889</v>
          </cell>
          <cell r="AF177">
            <v>-0.47117747994250836</v>
          </cell>
          <cell r="AG177">
            <v>5.930128121473599</v>
          </cell>
          <cell r="AH177">
            <v>1.4266443987666966</v>
          </cell>
          <cell r="AI177">
            <v>2.4649994686295473</v>
          </cell>
          <cell r="AJ177">
            <v>-0.55060392709443962</v>
          </cell>
          <cell r="AK177">
            <v>-2.2832767714415225</v>
          </cell>
          <cell r="AL177">
            <v>-6.230053849844996</v>
          </cell>
          <cell r="AM177">
            <v>-8.8051101375991045</v>
          </cell>
          <cell r="AN177">
            <v>-15.899601903097393</v>
          </cell>
          <cell r="AO177">
            <v>-15.899601903097393</v>
          </cell>
          <cell r="AP177">
            <v>-15.239996136883116</v>
          </cell>
          <cell r="AQ177">
            <v>-9.9510148652908743</v>
          </cell>
          <cell r="AR177">
            <v>-8.3107346212269348</v>
          </cell>
          <cell r="AS177">
            <v>-10.608586004985799</v>
          </cell>
          <cell r="AT177">
            <v>-8.1544765390972884</v>
          </cell>
          <cell r="AU177">
            <v>-7.7449642447731781</v>
          </cell>
          <cell r="AV177">
            <v>-6.6118028395912409</v>
          </cell>
          <cell r="AW177">
            <v>-4.4580526638089317</v>
          </cell>
          <cell r="AX177">
            <v>-0.47071150948529983</v>
          </cell>
          <cell r="AY177">
            <v>-0.65799179055032742</v>
          </cell>
          <cell r="AZ177">
            <v>56.433643133406441</v>
          </cell>
          <cell r="BA177">
            <v>56.433643133406441</v>
          </cell>
          <cell r="BB177">
            <v>58.55710433362453</v>
          </cell>
          <cell r="BC177">
            <v>49.528054182880688</v>
          </cell>
          <cell r="BD177">
            <v>39.884539938407727</v>
          </cell>
          <cell r="BE177">
            <v>34.989015265133382</v>
          </cell>
          <cell r="BF177">
            <v>34.192035855886928</v>
          </cell>
          <cell r="BG177">
            <v>29.48130791351582</v>
          </cell>
          <cell r="BH177">
            <v>28.863140392808905</v>
          </cell>
          <cell r="BI177">
            <v>24.781621403849297</v>
          </cell>
          <cell r="BJ177">
            <v>23.298403682303402</v>
          </cell>
          <cell r="BK177">
            <v>27.689831786924522</v>
          </cell>
          <cell r="BL177">
            <v>6.9024687257832618</v>
          </cell>
          <cell r="BM177">
            <v>6.9024687257832618</v>
          </cell>
          <cell r="BN177">
            <v>6.9371085001137756</v>
          </cell>
          <cell r="BO177">
            <v>7.584871679423677</v>
          </cell>
          <cell r="BP177">
            <v>11.950795968931427</v>
          </cell>
          <cell r="BQ177">
            <v>13.097475872754671</v>
          </cell>
          <cell r="BR177">
            <v>14.572071609150505</v>
          </cell>
          <cell r="BS177">
            <v>17.801815140796794</v>
          </cell>
          <cell r="BT177">
            <v>20.181847506148955</v>
          </cell>
          <cell r="BU177">
            <v>24.400678020824927</v>
          </cell>
          <cell r="BV177">
            <v>25.829692877945476</v>
          </cell>
          <cell r="BW177">
            <v>33.463051011424618</v>
          </cell>
          <cell r="BX177">
            <v>23.835413106888282</v>
          </cell>
          <cell r="BY177">
            <v>23.835413106888282</v>
          </cell>
          <cell r="BZ177">
            <v>30.093520748165979</v>
          </cell>
          <cell r="CA177">
            <v>37.045190126639469</v>
          </cell>
          <cell r="CB177">
            <v>38.489346374262553</v>
          </cell>
          <cell r="CC177">
            <v>39.651766654984556</v>
          </cell>
          <cell r="CD177">
            <v>41.51391885043347</v>
          </cell>
          <cell r="CE177">
            <v>45.746583340122051</v>
          </cell>
          <cell r="CF177">
            <v>43.991706451320688</v>
          </cell>
          <cell r="CG177">
            <v>43.57672887714412</v>
          </cell>
          <cell r="CH177">
            <v>42.450033797378772</v>
          </cell>
          <cell r="CI177">
            <v>36.679497474708199</v>
          </cell>
          <cell r="CJ177">
            <v>50.655758268407915</v>
          </cell>
          <cell r="CK177">
            <v>50.655758268407915</v>
          </cell>
          <cell r="CL177">
            <v>45.763383094856813</v>
          </cell>
          <cell r="CM177">
            <v>41.022524613392619</v>
          </cell>
          <cell r="CN177">
            <v>40.03692890248989</v>
          </cell>
          <cell r="CO177">
            <v>40.580619403410708</v>
          </cell>
          <cell r="CP177">
            <v>38.649595132077266</v>
          </cell>
          <cell r="CQ177">
            <v>35.093836420402049</v>
          </cell>
          <cell r="CR177">
            <v>34.434953609856777</v>
          </cell>
          <cell r="CS177">
            <v>30.963996737993948</v>
          </cell>
          <cell r="CT177">
            <v>28.690466299240214</v>
          </cell>
          <cell r="CU177">
            <v>26.654066650826124</v>
          </cell>
          <cell r="CV177">
            <v>1.5764057209465721</v>
          </cell>
          <cell r="CW177">
            <v>1.5764057209465721</v>
          </cell>
          <cell r="CX177" t="e">
            <v>#VALUE!</v>
          </cell>
          <cell r="CY177" t="e">
            <v>#VALUE!</v>
          </cell>
          <cell r="CZ177">
            <v>2.77061057845156</v>
          </cell>
          <cell r="DA177" t="e">
            <v>#VALUE!</v>
          </cell>
          <cell r="DB177" t="e">
            <v>#VALUE!</v>
          </cell>
          <cell r="DC177">
            <v>2.9563182066250748</v>
          </cell>
          <cell r="DD177" t="e">
            <v>#VALUE!</v>
          </cell>
          <cell r="DE177" t="e">
            <v>#VALUE!</v>
          </cell>
          <cell r="DF177">
            <v>10.297075728055049</v>
          </cell>
          <cell r="DG177">
            <v>9.0667546340092322</v>
          </cell>
          <cell r="DH177">
            <v>40.429698173008632</v>
          </cell>
          <cell r="DI177">
            <v>40.429698173008632</v>
          </cell>
          <cell r="DJ177" t="e">
            <v>#VALUE!</v>
          </cell>
          <cell r="DK177" t="e">
            <v>#VALUE!</v>
          </cell>
          <cell r="DL177">
            <v>36.342292587937244</v>
          </cell>
          <cell r="DM177" t="e">
            <v>#VALUE!</v>
          </cell>
          <cell r="DN177" t="e">
            <v>#VALUE!</v>
          </cell>
          <cell r="DO177">
            <v>40.4055403952067</v>
          </cell>
          <cell r="DP177" t="e">
            <v>#VALUE!</v>
          </cell>
          <cell r="DQ177" t="e">
            <v>#VALUE!</v>
          </cell>
          <cell r="DR177">
            <v>32.56213870576665</v>
          </cell>
          <cell r="DS177">
            <v>30.078708836149559</v>
          </cell>
          <cell r="DT177">
            <v>-45.231501598687331</v>
          </cell>
          <cell r="DU177">
            <v>-45.231501598687331</v>
          </cell>
          <cell r="DV177" t="e">
            <v>#VALUE!</v>
          </cell>
          <cell r="DW177" t="e">
            <v>#VALUE!</v>
          </cell>
          <cell r="DX177">
            <v>-40.180654837962351</v>
          </cell>
          <cell r="DY177" t="e">
            <v>#VALUE!</v>
          </cell>
          <cell r="DZ177" t="e">
            <v>#VALUE!</v>
          </cell>
          <cell r="EA177">
            <v>-38.197861268682551</v>
          </cell>
          <cell r="EB177" t="e">
            <v>#VALUE!</v>
          </cell>
          <cell r="EC177" t="e">
            <v>#VALUE!</v>
          </cell>
          <cell r="ED177">
            <v>-33.8383263499789</v>
          </cell>
          <cell r="EE177">
            <v>-28.444210017759929</v>
          </cell>
          <cell r="EF177">
            <v>63.696756545525581</v>
          </cell>
          <cell r="EG177">
            <v>63.696756545525581</v>
          </cell>
          <cell r="EH177" t="e">
            <v>#VALUE!</v>
          </cell>
          <cell r="EI177" t="e">
            <v>#VALUE!</v>
          </cell>
          <cell r="EJ177">
            <v>53.915748034639833</v>
          </cell>
          <cell r="EK177" t="e">
            <v>#VALUE!</v>
          </cell>
          <cell r="EL177" t="e">
            <v>#VALUE!</v>
          </cell>
          <cell r="EM177">
            <v>41.605615663166049</v>
          </cell>
          <cell r="EN177" t="e">
            <v>#VALUE!</v>
          </cell>
          <cell r="EO177" t="e">
            <v>#VALUE!</v>
          </cell>
          <cell r="EP177">
            <v>35.113541476639853</v>
          </cell>
          <cell r="EQ177" t="e">
            <v>#VALUE!</v>
          </cell>
          <cell r="ER177">
            <v>25.39189941911355</v>
          </cell>
          <cell r="ES177">
            <v>25.39189941911355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20.681381957773514</v>
          </cell>
          <cell r="S178">
            <v>20.897521768251835</v>
          </cell>
          <cell r="T178">
            <v>17.918088737201376</v>
          </cell>
          <cell r="U178">
            <v>10.738014006105235</v>
          </cell>
          <cell r="V178">
            <v>18.00345314707268</v>
          </cell>
          <cell r="W178">
            <v>16.455525606468989</v>
          </cell>
          <cell r="X178">
            <v>16.746299965039046</v>
          </cell>
          <cell r="Y178">
            <v>21.921472130095211</v>
          </cell>
          <cell r="Z178">
            <v>15.889637588781635</v>
          </cell>
          <cell r="AA178">
            <v>13.122640811190877</v>
          </cell>
          <cell r="AB178">
            <v>29.200293470286141</v>
          </cell>
          <cell r="AC178">
            <v>29.200293470286141</v>
          </cell>
          <cell r="AD178">
            <v>20.75546719681909</v>
          </cell>
          <cell r="AE178">
            <v>19.418282548476441</v>
          </cell>
          <cell r="AF178">
            <v>19.784990696712825</v>
          </cell>
          <cell r="AG178">
            <v>21.306956380736164</v>
          </cell>
          <cell r="AH178">
            <v>16.600159616919385</v>
          </cell>
          <cell r="AI178">
            <v>17.891447749103119</v>
          </cell>
          <cell r="AJ178">
            <v>16.689958075464162</v>
          </cell>
          <cell r="AK178">
            <v>17.725517725517715</v>
          </cell>
          <cell r="AL178">
            <v>18.079673135852904</v>
          </cell>
          <cell r="AM178">
            <v>16.817560847945568</v>
          </cell>
          <cell r="AN178">
            <v>30.323679727427578</v>
          </cell>
          <cell r="AO178">
            <v>30.323679727427578</v>
          </cell>
          <cell r="AP178">
            <v>27.98814619690484</v>
          </cell>
          <cell r="AQ178">
            <v>26.188819299466481</v>
          </cell>
          <cell r="AR178">
            <v>24.697963410424585</v>
          </cell>
          <cell r="AS178">
            <v>25.665018045715794</v>
          </cell>
          <cell r="AT178">
            <v>25.986767054528869</v>
          </cell>
          <cell r="AU178">
            <v>26.906842053597725</v>
          </cell>
          <cell r="AV178">
            <v>25.500427715996565</v>
          </cell>
          <cell r="AW178">
            <v>25.477042337507449</v>
          </cell>
          <cell r="AX178">
            <v>25.991482565877021</v>
          </cell>
          <cell r="AY178">
            <v>20.615572769865764</v>
          </cell>
          <cell r="AZ178">
            <v>22.352941176470598</v>
          </cell>
          <cell r="BA178">
            <v>22.352941176470598</v>
          </cell>
          <cell r="BB178">
            <v>29.27707743761254</v>
          </cell>
          <cell r="BC178">
            <v>31.470588235294116</v>
          </cell>
          <cell r="BD178">
            <v>34.076124567474068</v>
          </cell>
          <cell r="BE178">
            <v>34.230401021167992</v>
          </cell>
          <cell r="BF178">
            <v>40.700833031510328</v>
          </cell>
          <cell r="BG178">
            <v>43.21627475247525</v>
          </cell>
          <cell r="BH178">
            <v>46.247699543316756</v>
          </cell>
          <cell r="BI178">
            <v>46.221931804681013</v>
          </cell>
          <cell r="BJ178">
            <v>47.58635259321855</v>
          </cell>
          <cell r="BK178">
            <v>64.350851550732187</v>
          </cell>
          <cell r="BL178">
            <v>120.01424501424501</v>
          </cell>
          <cell r="BM178">
            <v>120.01424501424501</v>
          </cell>
          <cell r="BN178">
            <v>129.43283582089552</v>
          </cell>
          <cell r="BO178">
            <v>137.8775167785235</v>
          </cell>
          <cell r="BP178">
            <v>123.21668215133683</v>
          </cell>
          <cell r="BQ178">
            <v>111.75211981932006</v>
          </cell>
          <cell r="BR178">
            <v>102.93455177295834</v>
          </cell>
          <cell r="BS178">
            <v>99.238455306508257</v>
          </cell>
          <cell r="BT178">
            <v>99.077181208053688</v>
          </cell>
          <cell r="BU178">
            <v>89.486085720089378</v>
          </cell>
          <cell r="BV178">
            <v>87.428428285141706</v>
          </cell>
          <cell r="BW178">
            <v>106.27094060718632</v>
          </cell>
          <cell r="BX178">
            <v>56.134671414697301</v>
          </cell>
          <cell r="BY178">
            <v>56.134671414697301</v>
          </cell>
          <cell r="BZ178">
            <v>48.286928614797461</v>
          </cell>
          <cell r="CA178">
            <v>43.225768529947686</v>
          </cell>
          <cell r="CB178">
            <v>49.234611293530065</v>
          </cell>
          <cell r="CC178">
            <v>57.726133004004353</v>
          </cell>
          <cell r="CD178">
            <v>56.050612037800462</v>
          </cell>
          <cell r="CE178">
            <v>55.363387459676325</v>
          </cell>
          <cell r="CF178">
            <v>53.570257995036741</v>
          </cell>
          <cell r="CG178">
            <v>59.75301230650485</v>
          </cell>
          <cell r="CH178">
            <v>61.013842482100245</v>
          </cell>
          <cell r="CI178">
            <v>35.547772785798436</v>
          </cell>
          <cell r="CJ178">
            <v>16.442048517520224</v>
          </cell>
          <cell r="CK178">
            <v>16.442048517520224</v>
          </cell>
          <cell r="CL178">
            <v>22.297613476836698</v>
          </cell>
          <cell r="CM178">
            <v>23.929905199655277</v>
          </cell>
          <cell r="CN178">
            <v>26.028076482072549</v>
          </cell>
          <cell r="CO178">
            <v>27.682342333792054</v>
          </cell>
          <cell r="CP178">
            <v>32.516409599869924</v>
          </cell>
          <cell r="CQ178">
            <v>35.045016750418753</v>
          </cell>
          <cell r="CR178">
            <v>36.575400939081646</v>
          </cell>
          <cell r="CS178">
            <v>37.84893708395964</v>
          </cell>
          <cell r="CT178">
            <v>40.559224958793337</v>
          </cell>
          <cell r="CU178">
            <v>39.101427133632562</v>
          </cell>
          <cell r="CV178">
            <v>52.065527065527029</v>
          </cell>
          <cell r="CW178">
            <v>52.065527065527029</v>
          </cell>
          <cell r="CX178" t="e">
            <v>#VALUE!</v>
          </cell>
          <cell r="CY178" t="e">
            <v>#VALUE!</v>
          </cell>
          <cell r="CZ178">
            <v>46.5894560834071</v>
          </cell>
          <cell r="DA178" t="e">
            <v>#VALUE!</v>
          </cell>
          <cell r="DB178" t="e">
            <v>#VALUE!</v>
          </cell>
          <cell r="DC178">
            <v>45.907464113596141</v>
          </cell>
          <cell r="DD178" t="e">
            <v>#VALUE!</v>
          </cell>
          <cell r="DE178" t="e">
            <v>#VALUE!</v>
          </cell>
          <cell r="DF178">
            <v>50.083941451891853</v>
          </cell>
          <cell r="DG178">
            <v>50.554296341498841</v>
          </cell>
          <cell r="DH178">
            <v>91.633489461358337</v>
          </cell>
          <cell r="DI178">
            <v>91.633489461358337</v>
          </cell>
          <cell r="DJ178" t="e">
            <v>#VALUE!</v>
          </cell>
          <cell r="DK178" t="e">
            <v>#VALUE!</v>
          </cell>
          <cell r="DL178">
            <v>90.852973244988661</v>
          </cell>
          <cell r="DM178" t="e">
            <v>#VALUE!</v>
          </cell>
          <cell r="DN178" t="e">
            <v>#VALUE!</v>
          </cell>
          <cell r="DO178">
            <v>88.575021252479445</v>
          </cell>
          <cell r="DP178" t="e">
            <v>#VALUE!</v>
          </cell>
          <cell r="DQ178" t="e">
            <v>#VALUE!</v>
          </cell>
          <cell r="DR178">
            <v>63.921147598115823</v>
          </cell>
          <cell r="DS178">
            <v>75.431502453665061</v>
          </cell>
          <cell r="DT178">
            <v>-13.916470624178912</v>
          </cell>
          <cell r="DU178">
            <v>-13.916470624178912</v>
          </cell>
          <cell r="DV178" t="e">
            <v>#VALUE!</v>
          </cell>
          <cell r="DW178" t="e">
            <v>#VALUE!</v>
          </cell>
          <cell r="DX178">
            <v>-15.255280065391075</v>
          </cell>
          <cell r="DY178" t="e">
            <v>#VALUE!</v>
          </cell>
          <cell r="DZ178" t="e">
            <v>#VALUE!</v>
          </cell>
          <cell r="EA178">
            <v>-7.1160907989518796</v>
          </cell>
          <cell r="EB178" t="e">
            <v>#VALUE!</v>
          </cell>
          <cell r="EC178" t="e">
            <v>#VALUE!</v>
          </cell>
          <cell r="ED178">
            <v>4.7706082251156356</v>
          </cell>
          <cell r="EE178">
            <v>-0.75007013857182336</v>
          </cell>
          <cell r="EF178">
            <v>67.408432708688238</v>
          </cell>
          <cell r="EG178">
            <v>67.408432708688238</v>
          </cell>
          <cell r="EH178" t="e">
            <v>#VALUE!</v>
          </cell>
          <cell r="EI178" t="e">
            <v>#VALUE!</v>
          </cell>
          <cell r="EJ178">
            <v>79.528106202032774</v>
          </cell>
          <cell r="EK178" t="e">
            <v>#VALUE!</v>
          </cell>
          <cell r="EL178" t="e">
            <v>#VALUE!</v>
          </cell>
          <cell r="EM178">
            <v>66.148129423660265</v>
          </cell>
          <cell r="EN178" t="e">
            <v>#VALUE!</v>
          </cell>
          <cell r="EO178" t="e">
            <v>#VALUE!</v>
          </cell>
          <cell r="EP178">
            <v>62.139357381084096</v>
          </cell>
          <cell r="EQ178" t="e">
            <v>#VALUE!</v>
          </cell>
          <cell r="ER178">
            <v>72.263562933282415</v>
          </cell>
          <cell r="ES178">
            <v>72.263562933282415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20.547945205479468</v>
          </cell>
          <cell r="S179">
            <v>14.192740926157699</v>
          </cell>
          <cell r="T179">
            <v>13.769815214332603</v>
          </cell>
          <cell r="U179">
            <v>10.554301114429299</v>
          </cell>
          <cell r="V179">
            <v>13.327188940092194</v>
          </cell>
          <cell r="W179">
            <v>15.660813794553663</v>
          </cell>
          <cell r="X179">
            <v>18.377752027809958</v>
          </cell>
          <cell r="Y179">
            <v>16.559201609922368</v>
          </cell>
          <cell r="Z179">
            <v>14.858193088039219</v>
          </cell>
          <cell r="AA179">
            <v>13.939504373177858</v>
          </cell>
          <cell r="AB179">
            <v>20.69236821400473</v>
          </cell>
          <cell r="AC179">
            <v>20.69236821400473</v>
          </cell>
          <cell r="AD179">
            <v>20.36240786240786</v>
          </cell>
          <cell r="AE179">
            <v>20.111793073213512</v>
          </cell>
          <cell r="AF179">
            <v>21.230109654546947</v>
          </cell>
          <cell r="AG179">
            <v>19.824746343391752</v>
          </cell>
          <cell r="AH179">
            <v>16.40641943179353</v>
          </cell>
          <cell r="AI179">
            <v>11.999454570246805</v>
          </cell>
          <cell r="AJ179">
            <v>10.763508222396245</v>
          </cell>
          <cell r="AK179">
            <v>10.492935414537907</v>
          </cell>
          <cell r="AL179">
            <v>9.0926204819277157</v>
          </cell>
          <cell r="AM179">
            <v>2.4636840982994901</v>
          </cell>
          <cell r="AN179">
            <v>5.23685354193828</v>
          </cell>
          <cell r="AO179">
            <v>5.23685354193828</v>
          </cell>
          <cell r="AP179">
            <v>1.4289359530492485</v>
          </cell>
          <cell r="AQ179">
            <v>3.0385984122639043</v>
          </cell>
          <cell r="AR179">
            <v>1.2105549510337488</v>
          </cell>
          <cell r="AS179">
            <v>4.4647275526475072</v>
          </cell>
          <cell r="AT179">
            <v>3.8146250582207664</v>
          </cell>
          <cell r="AU179">
            <v>3.0558824723022626</v>
          </cell>
          <cell r="AV179">
            <v>3.3511258793170517</v>
          </cell>
          <cell r="AW179">
            <v>6.2214994100577403</v>
          </cell>
          <cell r="AX179">
            <v>7.1182053494391662</v>
          </cell>
          <cell r="AY179">
            <v>11.668945621785355</v>
          </cell>
          <cell r="AZ179">
            <v>28.28825108403883</v>
          </cell>
          <cell r="BA179">
            <v>28.28825108403883</v>
          </cell>
          <cell r="BB179">
            <v>30.176100628930811</v>
          </cell>
          <cell r="BC179">
            <v>30.357775416223866</v>
          </cell>
          <cell r="BD179">
            <v>31.077812122026604</v>
          </cell>
          <cell r="BE179">
            <v>30.417390388967846</v>
          </cell>
          <cell r="BF179">
            <v>33.052178204495483</v>
          </cell>
          <cell r="BG179">
            <v>34.27187524612112</v>
          </cell>
          <cell r="BH179">
            <v>33.659404179635402</v>
          </cell>
          <cell r="BI179">
            <v>32.60582407685375</v>
          </cell>
          <cell r="BJ179">
            <v>33.153443415223506</v>
          </cell>
          <cell r="BK179">
            <v>28.197462741163793</v>
          </cell>
          <cell r="BL179">
            <v>19.185578625462753</v>
          </cell>
          <cell r="BM179">
            <v>19.185578625462753</v>
          </cell>
          <cell r="BN179">
            <v>27.558218185331928</v>
          </cell>
          <cell r="BO179">
            <v>28.797554347826072</v>
          </cell>
          <cell r="BP179">
            <v>25.862510893525403</v>
          </cell>
          <cell r="BQ179">
            <v>26.317701186536446</v>
          </cell>
          <cell r="BR179">
            <v>25.650795791745363</v>
          </cell>
          <cell r="BS179">
            <v>26.890928820717374</v>
          </cell>
          <cell r="BT179">
            <v>29.891499053175696</v>
          </cell>
          <cell r="BU179">
            <v>32.652645400828597</v>
          </cell>
          <cell r="BV179">
            <v>33.883814247978549</v>
          </cell>
          <cell r="BW179">
            <v>44.502954011867637</v>
          </cell>
          <cell r="BX179">
            <v>57.191087103308583</v>
          </cell>
          <cell r="BY179">
            <v>57.191087103308583</v>
          </cell>
          <cell r="BZ179">
            <v>54.298916748731152</v>
          </cell>
          <cell r="CA179">
            <v>50.398227754628437</v>
          </cell>
          <cell r="CB179">
            <v>50.920495275333977</v>
          </cell>
          <cell r="CC179">
            <v>51.631042525320289</v>
          </cell>
          <cell r="CD179">
            <v>51.198239540563016</v>
          </cell>
          <cell r="CE179">
            <v>50.996163269079631</v>
          </cell>
          <cell r="CF179">
            <v>49.581355030634967</v>
          </cell>
          <cell r="CG179">
            <v>45.357886473017729</v>
          </cell>
          <cell r="CH179">
            <v>43.236893233128001</v>
          </cell>
          <cell r="CI179">
            <v>40.854911724762346</v>
          </cell>
          <cell r="CJ179">
            <v>48.075601374570454</v>
          </cell>
          <cell r="CK179">
            <v>48.075601374570454</v>
          </cell>
          <cell r="CL179">
            <v>42.893612843045823</v>
          </cell>
          <cell r="CM179">
            <v>44.57459493582099</v>
          </cell>
          <cell r="CN179">
            <v>47.522534679116959</v>
          </cell>
          <cell r="CO179">
            <v>52.293558650624746</v>
          </cell>
          <cell r="CP179">
            <v>55.551019683711701</v>
          </cell>
          <cell r="CQ179">
            <v>56.3523649165774</v>
          </cell>
          <cell r="CR179">
            <v>56.775017780470449</v>
          </cell>
          <cell r="CS179">
            <v>58.730084183583607</v>
          </cell>
          <cell r="CT179">
            <v>59.23558172546133</v>
          </cell>
          <cell r="CU179">
            <v>53.094101369603266</v>
          </cell>
          <cell r="CV179">
            <v>49.41401717335809</v>
          </cell>
          <cell r="CW179">
            <v>49.41401717335809</v>
          </cell>
          <cell r="CX179" t="e">
            <v>#VALUE!</v>
          </cell>
          <cell r="CY179" t="e">
            <v>#VALUE!</v>
          </cell>
          <cell r="CZ179">
            <v>55.048204452737679</v>
          </cell>
          <cell r="DA179" t="e">
            <v>#VALUE!</v>
          </cell>
          <cell r="DB179" t="e">
            <v>#VALUE!</v>
          </cell>
          <cell r="DC179">
            <v>45.714425571491503</v>
          </cell>
          <cell r="DD179" t="e">
            <v>#VALUE!</v>
          </cell>
          <cell r="DE179" t="e">
            <v>#VALUE!</v>
          </cell>
          <cell r="DF179">
            <v>42.649612720465392</v>
          </cell>
          <cell r="DG179">
            <v>30.587336575580505</v>
          </cell>
          <cell r="DH179">
            <v>24.855356657476801</v>
          </cell>
          <cell r="DI179">
            <v>24.855356657476801</v>
          </cell>
          <cell r="DJ179" t="e">
            <v>#VALUE!</v>
          </cell>
          <cell r="DK179" t="e">
            <v>#VALUE!</v>
          </cell>
          <cell r="DL179">
            <v>19.902305495905793</v>
          </cell>
          <cell r="DM179" t="e">
            <v>#VALUE!</v>
          </cell>
          <cell r="DN179" t="e">
            <v>#VALUE!</v>
          </cell>
          <cell r="DO179">
            <v>15.830421929588834</v>
          </cell>
          <cell r="DP179" t="e">
            <v>#VALUE!</v>
          </cell>
          <cell r="DQ179" t="e">
            <v>#VALUE!</v>
          </cell>
          <cell r="DR179">
            <v>8.8237744757672552</v>
          </cell>
          <cell r="DS179">
            <v>20.836031240650343</v>
          </cell>
          <cell r="DT179">
            <v>-21.026932885488591</v>
          </cell>
          <cell r="DU179">
            <v>-21.026932885488591</v>
          </cell>
          <cell r="DV179" t="e">
            <v>#VALUE!</v>
          </cell>
          <cell r="DW179" t="e">
            <v>#VALUE!</v>
          </cell>
          <cell r="DX179">
            <v>-17.939028950424106</v>
          </cell>
          <cell r="DY179" t="e">
            <v>#VALUE!</v>
          </cell>
          <cell r="DZ179" t="e">
            <v>#VALUE!</v>
          </cell>
          <cell r="EA179">
            <v>-10.063688356283562</v>
          </cell>
          <cell r="EB179" t="e">
            <v>#VALUE!</v>
          </cell>
          <cell r="EC179" t="e">
            <v>#VALUE!</v>
          </cell>
          <cell r="ED179">
            <v>-0.42281319653582061</v>
          </cell>
          <cell r="EE179">
            <v>5.655601092391338</v>
          </cell>
          <cell r="EF179">
            <v>59.799944866695554</v>
          </cell>
          <cell r="EG179">
            <v>59.799944866695554</v>
          </cell>
          <cell r="EH179" t="e">
            <v>#VALUE!</v>
          </cell>
          <cell r="EI179" t="e">
            <v>#VALUE!</v>
          </cell>
          <cell r="EJ179">
            <v>56.844781273983088</v>
          </cell>
          <cell r="EK179" t="e">
            <v>#VALUE!</v>
          </cell>
          <cell r="EL179" t="e">
            <v>#VALUE!</v>
          </cell>
          <cell r="EM179">
            <v>46.945540850811327</v>
          </cell>
          <cell r="EN179" t="e">
            <v>#VALUE!</v>
          </cell>
          <cell r="EO179" t="e">
            <v>#VALUE!</v>
          </cell>
          <cell r="EP179">
            <v>44.429256123503812</v>
          </cell>
          <cell r="EQ179" t="e">
            <v>#VALUE!</v>
          </cell>
          <cell r="ER179">
            <v>35.068263591108462</v>
          </cell>
          <cell r="ES179">
            <v>35.068263591108462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3.258336681398152</v>
          </cell>
          <cell r="S180">
            <v>8.3058305830583166</v>
          </cell>
          <cell r="T180">
            <v>6.2980818545491868</v>
          </cell>
          <cell r="U180">
            <v>5.6144483706321191</v>
          </cell>
          <cell r="V180">
            <v>10.275329644052732</v>
          </cell>
          <cell r="W180">
            <v>11.507206833145478</v>
          </cell>
          <cell r="X180">
            <v>9.5114106294991849</v>
          </cell>
          <cell r="Y180">
            <v>10.897790055248603</v>
          </cell>
          <cell r="Z180">
            <v>11.631563702569615</v>
          </cell>
          <cell r="AA180">
            <v>-0.76453068869171137</v>
          </cell>
          <cell r="AB180">
            <v>12.495994873437999</v>
          </cell>
          <cell r="AC180">
            <v>12.495994873437999</v>
          </cell>
          <cell r="AD180">
            <v>10.287335934728613</v>
          </cell>
          <cell r="AE180">
            <v>14.080751650584066</v>
          </cell>
          <cell r="AF180">
            <v>14.522821576763478</v>
          </cell>
          <cell r="AG180">
            <v>13.130111524163567</v>
          </cell>
          <cell r="AH180">
            <v>14.051174028870616</v>
          </cell>
          <cell r="AI180">
            <v>13.69221767115274</v>
          </cell>
          <cell r="AJ180">
            <v>12.634032634032621</v>
          </cell>
          <cell r="AK180">
            <v>13.829036409681583</v>
          </cell>
          <cell r="AL180">
            <v>12.877159166728447</v>
          </cell>
          <cell r="AM180">
            <v>6.4625216584158318</v>
          </cell>
          <cell r="AN180">
            <v>16.377100541156373</v>
          </cell>
          <cell r="AO180">
            <v>16.377100541156373</v>
          </cell>
          <cell r="AP180">
            <v>13.58957864265038</v>
          </cell>
          <cell r="AQ180">
            <v>13.82303839732888</v>
          </cell>
          <cell r="AR180">
            <v>15.866194809571965</v>
          </cell>
          <cell r="AS180">
            <v>13.991850683491069</v>
          </cell>
          <cell r="AT180">
            <v>11.336846107882014</v>
          </cell>
          <cell r="AU180">
            <v>11.762504093950298</v>
          </cell>
          <cell r="AV180">
            <v>12.028145695364255</v>
          </cell>
          <cell r="AW180">
            <v>12.287548325917275</v>
          </cell>
          <cell r="AX180">
            <v>13.453960331012738</v>
          </cell>
          <cell r="AY180">
            <v>14.235672520721288</v>
          </cell>
          <cell r="AZ180">
            <v>18.232990699951056</v>
          </cell>
          <cell r="BA180">
            <v>18.232990699951056</v>
          </cell>
          <cell r="BB180">
            <v>18.490726320260499</v>
          </cell>
          <cell r="BC180">
            <v>16.133763567028446</v>
          </cell>
          <cell r="BD180">
            <v>15.104356046832956</v>
          </cell>
          <cell r="BE180">
            <v>17.261458633611994</v>
          </cell>
          <cell r="BF180">
            <v>17.44242779078844</v>
          </cell>
          <cell r="BG180">
            <v>17.670699543684854</v>
          </cell>
          <cell r="BH180">
            <v>18.107588856868382</v>
          </cell>
          <cell r="BI180">
            <v>16.172410432974971</v>
          </cell>
          <cell r="BJ180">
            <v>16.428840197979678</v>
          </cell>
          <cell r="BK180">
            <v>16.739615938588038</v>
          </cell>
          <cell r="BL180">
            <v>51.645622024425577</v>
          </cell>
          <cell r="BM180">
            <v>51.645622024425577</v>
          </cell>
          <cell r="BN180">
            <v>29.358346277930458</v>
          </cell>
          <cell r="BO180">
            <v>31.64940641576155</v>
          </cell>
          <cell r="BP180">
            <v>30.199646196613593</v>
          </cell>
          <cell r="BQ180">
            <v>30.335808053493274</v>
          </cell>
          <cell r="BR180">
            <v>30.817165884259069</v>
          </cell>
          <cell r="BS180">
            <v>29.36174754518288</v>
          </cell>
          <cell r="BT180">
            <v>29.017424218725552</v>
          </cell>
          <cell r="BU180">
            <v>31.214002124923091</v>
          </cell>
          <cell r="BV180">
            <v>31.408328154132992</v>
          </cell>
          <cell r="BW180">
            <v>23.242319937733779</v>
          </cell>
          <cell r="BX180">
            <v>15.902265902265889</v>
          </cell>
          <cell r="BY180">
            <v>15.902265902265889</v>
          </cell>
          <cell r="BZ180">
            <v>33.52115278034362</v>
          </cell>
          <cell r="CA180">
            <v>26.490150933742651</v>
          </cell>
          <cell r="CB180">
            <v>21.598408385093173</v>
          </cell>
          <cell r="CC180">
            <v>23.739107472933707</v>
          </cell>
          <cell r="CD180">
            <v>22.738099018704936</v>
          </cell>
          <cell r="CE180">
            <v>23.148428261048927</v>
          </cell>
          <cell r="CF180">
            <v>24.505976771815831</v>
          </cell>
          <cell r="CG180">
            <v>24.587683784359694</v>
          </cell>
          <cell r="CH180">
            <v>24.521841124501019</v>
          </cell>
          <cell r="CI180">
            <v>29.772038124204258</v>
          </cell>
          <cell r="CJ180">
            <v>19.33812271817219</v>
          </cell>
          <cell r="CK180">
            <v>19.33812271817219</v>
          </cell>
          <cell r="CL180">
            <v>19.32895191975097</v>
          </cell>
          <cell r="CM180">
            <v>23.374456466781268</v>
          </cell>
          <cell r="CN180">
            <v>28.879843569176742</v>
          </cell>
          <cell r="CO180">
            <v>27.083714407658064</v>
          </cell>
          <cell r="CP180">
            <v>29.051204429610088</v>
          </cell>
          <cell r="CQ180">
            <v>30.253696011434172</v>
          </cell>
          <cell r="CR180">
            <v>30.445959104186947</v>
          </cell>
          <cell r="CS180">
            <v>29.312969265764764</v>
          </cell>
          <cell r="CT180">
            <v>28.72791358381064</v>
          </cell>
          <cell r="CU180">
            <v>35.347843754056754</v>
          </cell>
          <cell r="CV180">
            <v>23.556695943945517</v>
          </cell>
          <cell r="CW180">
            <v>23.556695943945517</v>
          </cell>
          <cell r="CX180" t="e">
            <v>#VALUE!</v>
          </cell>
          <cell r="CY180" t="e">
            <v>#VALUE!</v>
          </cell>
          <cell r="CZ180">
            <v>34.0042110478078</v>
          </cell>
          <cell r="DA180" t="e">
            <v>#VALUE!</v>
          </cell>
          <cell r="DB180" t="e">
            <v>#VALUE!</v>
          </cell>
          <cell r="DC180">
            <v>37.222460351478801</v>
          </cell>
          <cell r="DD180" t="e">
            <v>#VALUE!</v>
          </cell>
          <cell r="DE180" t="e">
            <v>#VALUE!</v>
          </cell>
          <cell r="DF180">
            <v>39.35678036114718</v>
          </cell>
          <cell r="DG180">
            <v>30.431893687707646</v>
          </cell>
          <cell r="DH180">
            <v>43.378594249201271</v>
          </cell>
          <cell r="DI180">
            <v>43.378594249201271</v>
          </cell>
          <cell r="DJ180" t="e">
            <v>#VALUE!</v>
          </cell>
          <cell r="DK180" t="e">
            <v>#VALUE!</v>
          </cell>
          <cell r="DL180">
            <v>43.604140671934921</v>
          </cell>
          <cell r="DM180" t="e">
            <v>#VALUE!</v>
          </cell>
          <cell r="DN180" t="e">
            <v>#VALUE!</v>
          </cell>
          <cell r="DO180">
            <v>42.835009683263571</v>
          </cell>
          <cell r="DP180" t="e">
            <v>#VALUE!</v>
          </cell>
          <cell r="DQ180" t="e">
            <v>#VALUE!</v>
          </cell>
          <cell r="DR180">
            <v>39.691049061205817</v>
          </cell>
          <cell r="DS180">
            <v>40.670587690455221</v>
          </cell>
          <cell r="DT180">
            <v>18.088128795053194</v>
          </cell>
          <cell r="DU180">
            <v>18.088128795053194</v>
          </cell>
          <cell r="DV180" t="e">
            <v>#VALUE!</v>
          </cell>
          <cell r="DW180" t="e">
            <v>#VALUE!</v>
          </cell>
          <cell r="DX180">
            <v>14.138602391028021</v>
          </cell>
          <cell r="DY180" t="e">
            <v>#VALUE!</v>
          </cell>
          <cell r="DZ180" t="e">
            <v>#VALUE!</v>
          </cell>
          <cell r="EA180">
            <v>15.274934830910247</v>
          </cell>
          <cell r="EB180" t="e">
            <v>#VALUE!</v>
          </cell>
          <cell r="EC180" t="e">
            <v>#VALUE!</v>
          </cell>
          <cell r="ED180">
            <v>18.850148233025955</v>
          </cell>
          <cell r="EE180">
            <v>22.773113854595351</v>
          </cell>
          <cell r="EF180">
            <v>38.730068874422116</v>
          </cell>
          <cell r="EG180">
            <v>38.730068874422116</v>
          </cell>
          <cell r="EH180" t="e">
            <v>#VALUE!</v>
          </cell>
          <cell r="EI180" t="e">
            <v>#VALUE!</v>
          </cell>
          <cell r="EJ180">
            <v>43.840927032818321</v>
          </cell>
          <cell r="EK180" t="e">
            <v>#VALUE!</v>
          </cell>
          <cell r="EL180" t="e">
            <v>#VALUE!</v>
          </cell>
          <cell r="EM180">
            <v>40.514493853392032</v>
          </cell>
          <cell r="EN180" t="e">
            <v>#VALUE!</v>
          </cell>
          <cell r="EO180" t="e">
            <v>#VALUE!</v>
          </cell>
          <cell r="EP180">
            <v>41.370163491213276</v>
          </cell>
          <cell r="EQ180" t="e">
            <v>#VALUE!</v>
          </cell>
          <cell r="ER180">
            <v>31.450625680087029</v>
          </cell>
          <cell r="ES180">
            <v>31.450625680087029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33.368669022379272</v>
          </cell>
          <cell r="S181">
            <v>25.407523510971753</v>
          </cell>
          <cell r="T181">
            <v>27.689315667922699</v>
          </cell>
          <cell r="U181">
            <v>22.734062545174183</v>
          </cell>
          <cell r="V181">
            <v>24.090313876433477</v>
          </cell>
          <cell r="W181">
            <v>26.180883578771883</v>
          </cell>
          <cell r="X181">
            <v>28.4621553266301</v>
          </cell>
          <cell r="Y181">
            <v>26.329086414387003</v>
          </cell>
          <cell r="Z181">
            <v>29.44360679239686</v>
          </cell>
          <cell r="AA181">
            <v>21.486002699688946</v>
          </cell>
          <cell r="AB181">
            <v>16.027980535279806</v>
          </cell>
          <cell r="AC181">
            <v>16.027980535279806</v>
          </cell>
          <cell r="AD181">
            <v>14.042214960699461</v>
          </cell>
          <cell r="AE181">
            <v>15.404324459442599</v>
          </cell>
          <cell r="AF181">
            <v>15.725844835792469</v>
          </cell>
          <cell r="AG181">
            <v>18.746810097758249</v>
          </cell>
          <cell r="AH181">
            <v>13.484906625735494</v>
          </cell>
          <cell r="AI181">
            <v>12.950729424717867</v>
          </cell>
          <cell r="AJ181">
            <v>12.312124849939977</v>
          </cell>
          <cell r="AK181">
            <v>13.586220243855252</v>
          </cell>
          <cell r="AL181">
            <v>14.701445511657663</v>
          </cell>
          <cell r="AM181">
            <v>8.9724219001610308</v>
          </cell>
          <cell r="AN181">
            <v>5.9108781127129584</v>
          </cell>
          <cell r="AO181">
            <v>5.9108781127129584</v>
          </cell>
          <cell r="AP181">
            <v>13.172771625493684</v>
          </cell>
          <cell r="AQ181">
            <v>11.85357665024096</v>
          </cell>
          <cell r="AR181">
            <v>11.437854733898178</v>
          </cell>
          <cell r="AS181">
            <v>12.93063545592803</v>
          </cell>
          <cell r="AT181">
            <v>13.922623911634568</v>
          </cell>
          <cell r="AU181">
            <v>13.076641891068608</v>
          </cell>
          <cell r="AV181">
            <v>12.713241267262386</v>
          </cell>
          <cell r="AW181">
            <v>13.155752446943447</v>
          </cell>
          <cell r="AX181">
            <v>11.070786442032365</v>
          </cell>
          <cell r="AY181">
            <v>13.94625483550227</v>
          </cell>
          <cell r="AZ181">
            <v>32.149486449696838</v>
          </cell>
          <cell r="BA181">
            <v>32.149486449696838</v>
          </cell>
          <cell r="BB181">
            <v>21.931025044477902</v>
          </cell>
          <cell r="BC181">
            <v>21.979085979860557</v>
          </cell>
          <cell r="BD181">
            <v>23.830965122716364</v>
          </cell>
          <cell r="BE181">
            <v>24.642093860702087</v>
          </cell>
          <cell r="BF181">
            <v>23.858520900321544</v>
          </cell>
          <cell r="BG181">
            <v>24.30120040516368</v>
          </cell>
          <cell r="BH181">
            <v>26.114746325272641</v>
          </cell>
          <cell r="BI181">
            <v>25.849088171323409</v>
          </cell>
          <cell r="BJ181">
            <v>26.790371414011194</v>
          </cell>
          <cell r="BK181">
            <v>22.589671948095269</v>
          </cell>
          <cell r="BL181">
            <v>23.475980897087734</v>
          </cell>
          <cell r="BM181">
            <v>23.475980897087734</v>
          </cell>
          <cell r="BN181">
            <v>27.695156855042356</v>
          </cell>
          <cell r="BO181">
            <v>27.163041752659133</v>
          </cell>
          <cell r="BP181">
            <v>25.610991893180746</v>
          </cell>
          <cell r="BQ181">
            <v>24.618311645605306</v>
          </cell>
          <cell r="BR181">
            <v>24.36696221742951</v>
          </cell>
          <cell r="BS181">
            <v>25.984361183834093</v>
          </cell>
          <cell r="BT181">
            <v>26.721207928534895</v>
          </cell>
          <cell r="BU181">
            <v>27.067269343259781</v>
          </cell>
          <cell r="BV181">
            <v>26.871335350860615</v>
          </cell>
          <cell r="BW181">
            <v>40.615995427573438</v>
          </cell>
          <cell r="BX181">
            <v>23.972394964356148</v>
          </cell>
          <cell r="BY181">
            <v>23.972394964356148</v>
          </cell>
          <cell r="BZ181">
            <v>28.821306143974688</v>
          </cell>
          <cell r="CA181">
            <v>30.277777777777782</v>
          </cell>
          <cell r="CB181">
            <v>34.397911970577752</v>
          </cell>
          <cell r="CC181">
            <v>37.905946659127324</v>
          </cell>
          <cell r="CD181">
            <v>39.44731686952052</v>
          </cell>
          <cell r="CE181">
            <v>40.293680502036786</v>
          </cell>
          <cell r="CF181">
            <v>39.576558828416154</v>
          </cell>
          <cell r="CG181">
            <v>39.998953756015901</v>
          </cell>
          <cell r="CH181">
            <v>41.962114365047555</v>
          </cell>
          <cell r="CI181">
            <v>31.615136696709367</v>
          </cell>
          <cell r="CJ181">
            <v>41.420444118186815</v>
          </cell>
          <cell r="CK181">
            <v>41.420444118186815</v>
          </cell>
          <cell r="CL181">
            <v>37.793395196506552</v>
          </cell>
          <cell r="CM181">
            <v>36.513260343547138</v>
          </cell>
          <cell r="CN181">
            <v>35.752621729458703</v>
          </cell>
          <cell r="CO181">
            <v>35.252713008774549</v>
          </cell>
          <cell r="CP181">
            <v>36.765501756002081</v>
          </cell>
          <cell r="CQ181">
            <v>36.022090776218093</v>
          </cell>
          <cell r="CR181">
            <v>36.025848142164783</v>
          </cell>
          <cell r="CS181">
            <v>36.344545665154591</v>
          </cell>
          <cell r="CT181">
            <v>34.554798566534096</v>
          </cell>
          <cell r="CU181">
            <v>33.731383456440646</v>
          </cell>
          <cell r="CV181">
            <v>41.720737087983409</v>
          </cell>
          <cell r="CW181">
            <v>41.720737087983409</v>
          </cell>
          <cell r="CX181" t="e">
            <v>#VALUE!</v>
          </cell>
          <cell r="CY181" t="e">
            <v>#VALUE!</v>
          </cell>
          <cell r="CZ181">
            <v>39.613488874149795</v>
          </cell>
          <cell r="DA181" t="e">
            <v>#VALUE!</v>
          </cell>
          <cell r="DB181" t="e">
            <v>#VALUE!</v>
          </cell>
          <cell r="DC181">
            <v>42.530559261529575</v>
          </cell>
          <cell r="DD181" t="e">
            <v>#VALUE!</v>
          </cell>
          <cell r="DE181" t="e">
            <v>#VALUE!</v>
          </cell>
          <cell r="DF181">
            <v>43.07504695007438</v>
          </cell>
          <cell r="DG181">
            <v>44.293182080467773</v>
          </cell>
          <cell r="DH181">
            <v>48.386899856545476</v>
          </cell>
          <cell r="DI181">
            <v>48.386899856545476</v>
          </cell>
          <cell r="DJ181" t="e">
            <v>#VALUE!</v>
          </cell>
          <cell r="DK181" t="e">
            <v>#VALUE!</v>
          </cell>
          <cell r="DL181">
            <v>42.975044945180827</v>
          </cell>
          <cell r="DM181" t="e">
            <v>#VALUE!</v>
          </cell>
          <cell r="DN181" t="e">
            <v>#VALUE!</v>
          </cell>
          <cell r="DO181">
            <v>41.159178303987055</v>
          </cell>
          <cell r="DP181" t="e">
            <v>#VALUE!</v>
          </cell>
          <cell r="DQ181" t="e">
            <v>#VALUE!</v>
          </cell>
          <cell r="DR181">
            <v>37.240335343713646</v>
          </cell>
          <cell r="DS181">
            <v>37.759490971136088</v>
          </cell>
          <cell r="DT181">
            <v>11.455076518018759</v>
          </cell>
          <cell r="DU181">
            <v>11.455076518018759</v>
          </cell>
          <cell r="DV181" t="e">
            <v>#VALUE!</v>
          </cell>
          <cell r="DW181" t="e">
            <v>#VALUE!</v>
          </cell>
          <cell r="DX181">
            <v>16.895131866986347</v>
          </cell>
          <cell r="DY181" t="e">
            <v>#VALUE!</v>
          </cell>
          <cell r="DZ181" t="e">
            <v>#VALUE!</v>
          </cell>
          <cell r="EA181">
            <v>18.84926537795668</v>
          </cell>
          <cell r="EB181" t="e">
            <v>#VALUE!</v>
          </cell>
          <cell r="EC181" t="e">
            <v>#VALUE!</v>
          </cell>
          <cell r="ED181">
            <v>22.961139362201632</v>
          </cell>
          <cell r="EE181">
            <v>20.823603280479254</v>
          </cell>
          <cell r="EF181">
            <v>42.886407677401486</v>
          </cell>
          <cell r="EG181">
            <v>42.886407677401486</v>
          </cell>
          <cell r="EH181" t="e">
            <v>#VALUE!</v>
          </cell>
          <cell r="EI181" t="e">
            <v>#VALUE!</v>
          </cell>
          <cell r="EJ181">
            <v>37.561587336974696</v>
          </cell>
          <cell r="EK181" t="e">
            <v>#VALUE!</v>
          </cell>
          <cell r="EL181" t="e">
            <v>#VALUE!</v>
          </cell>
          <cell r="EM181">
            <v>34.916790821958308</v>
          </cell>
          <cell r="EN181" t="e">
            <v>#VALUE!</v>
          </cell>
          <cell r="EO181" t="e">
            <v>#VALUE!</v>
          </cell>
          <cell r="EP181">
            <v>34.688030967595942</v>
          </cell>
          <cell r="EQ181" t="e">
            <v>#VALUE!</v>
          </cell>
          <cell r="ER181">
            <v>16.985908580137689</v>
          </cell>
          <cell r="ES181">
            <v>16.985908580137689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57.747341169885246</v>
          </cell>
          <cell r="S182">
            <v>44.813525735480923</v>
          </cell>
          <cell r="T182">
            <v>60.427297817842465</v>
          </cell>
          <cell r="U182">
            <v>56.481421280192464</v>
          </cell>
          <cell r="V182">
            <v>64.398377023527615</v>
          </cell>
          <cell r="W182">
            <v>67.523824926473679</v>
          </cell>
          <cell r="X182">
            <v>67.718994837932044</v>
          </cell>
          <cell r="Y182">
            <v>70.971982848727805</v>
          </cell>
          <cell r="Z182">
            <v>69.363386467009519</v>
          </cell>
          <cell r="AA182">
            <v>66.752273630987787</v>
          </cell>
          <cell r="AB182">
            <v>16.017284445822021</v>
          </cell>
          <cell r="AC182">
            <v>16.017284445822021</v>
          </cell>
          <cell r="AD182">
            <v>18.982934320976707</v>
          </cell>
          <cell r="AE182">
            <v>28.585212669842019</v>
          </cell>
          <cell r="AF182">
            <v>17.23971483736819</v>
          </cell>
          <cell r="AG182">
            <v>17.863727725523383</v>
          </cell>
          <cell r="AH182">
            <v>12.66162386178895</v>
          </cell>
          <cell r="AI182">
            <v>8.2566970351406468</v>
          </cell>
          <cell r="AJ182">
            <v>6.1728009299041098</v>
          </cell>
          <cell r="AK182">
            <v>3.1572998293645238</v>
          </cell>
          <cell r="AL182">
            <v>0.99503578765745004</v>
          </cell>
          <cell r="AM182">
            <v>1.275552774757549</v>
          </cell>
          <cell r="AN182">
            <v>-8.1342720643701298</v>
          </cell>
          <cell r="AO182">
            <v>-8.1342720643701298</v>
          </cell>
          <cell r="AP182">
            <v>-12.633737185461335</v>
          </cell>
          <cell r="AQ182">
            <v>-11.163031836879478</v>
          </cell>
          <cell r="AR182">
            <v>-8.2285563473211916</v>
          </cell>
          <cell r="AS182">
            <v>-7.0513272464483245</v>
          </cell>
          <cell r="AT182">
            <v>-5.8725892252997287</v>
          </cell>
          <cell r="AU182">
            <v>-4.9701421550494063</v>
          </cell>
          <cell r="AV182">
            <v>-1.9877099838722878</v>
          </cell>
          <cell r="AW182">
            <v>-5.5840023600306488E-2</v>
          </cell>
          <cell r="AX182">
            <v>2.7259784759422923</v>
          </cell>
          <cell r="AY182">
            <v>5.7077999027895121</v>
          </cell>
          <cell r="AZ182">
            <v>60.659299302039152</v>
          </cell>
          <cell r="BA182">
            <v>60.659299302039152</v>
          </cell>
          <cell r="BB182">
            <v>56.346006144393243</v>
          </cell>
          <cell r="BC182">
            <v>48.956821550062578</v>
          </cell>
          <cell r="BD182">
            <v>40.530078626028839</v>
          </cell>
          <cell r="BE182">
            <v>39.411853944835819</v>
          </cell>
          <cell r="BF182">
            <v>34.967909511176074</v>
          </cell>
          <cell r="BG182">
            <v>37.916377033226745</v>
          </cell>
          <cell r="BH182">
            <v>35.235141156758765</v>
          </cell>
          <cell r="BI182">
            <v>33.439980603198372</v>
          </cell>
          <cell r="BJ182">
            <v>32.300330971044147</v>
          </cell>
          <cell r="BK182">
            <v>29.594708719277875</v>
          </cell>
          <cell r="BL182">
            <v>22.819570888569451</v>
          </cell>
          <cell r="BM182">
            <v>22.819570888569451</v>
          </cell>
          <cell r="BN182">
            <v>24.580220380036177</v>
          </cell>
          <cell r="BO182">
            <v>26.149848955057699</v>
          </cell>
          <cell r="BP182">
            <v>28.20114027512308</v>
          </cell>
          <cell r="BQ182">
            <v>31.510506109152004</v>
          </cell>
          <cell r="BR182">
            <v>33.806310746749134</v>
          </cell>
          <cell r="BS182">
            <v>33.604493804386415</v>
          </cell>
          <cell r="BT182">
            <v>35.095774891813328</v>
          </cell>
          <cell r="BU182">
            <v>36.157249224813867</v>
          </cell>
          <cell r="BV182">
            <v>37.579475342891385</v>
          </cell>
          <cell r="BW182">
            <v>41.828038636548385</v>
          </cell>
          <cell r="BX182">
            <v>36.14949803200804</v>
          </cell>
          <cell r="BY182">
            <v>36.14949803200804</v>
          </cell>
          <cell r="BZ182">
            <v>34.024130433592028</v>
          </cell>
          <cell r="CA182">
            <v>38.19164064926359</v>
          </cell>
          <cell r="CB182">
            <v>38.220476965807883</v>
          </cell>
          <cell r="CC182">
            <v>35.693211525383383</v>
          </cell>
          <cell r="CD182">
            <v>37.119709358327583</v>
          </cell>
          <cell r="CE182">
            <v>37.439074996227561</v>
          </cell>
          <cell r="CF182">
            <v>37.237177517039413</v>
          </cell>
          <cell r="CG182">
            <v>36.857580087176615</v>
          </cell>
          <cell r="CH182">
            <v>36.282814673718079</v>
          </cell>
          <cell r="CI182">
            <v>33.754739917682677</v>
          </cell>
          <cell r="CJ182">
            <v>31.047547486994009</v>
          </cell>
          <cell r="CK182">
            <v>31.047547486994009</v>
          </cell>
          <cell r="CL182">
            <v>31.267673548112906</v>
          </cell>
          <cell r="CM182">
            <v>30.979164079180066</v>
          </cell>
          <cell r="CN182">
            <v>30.973003686354939</v>
          </cell>
          <cell r="CO182">
            <v>33.254694958695794</v>
          </cell>
          <cell r="CP182">
            <v>33.22186724147884</v>
          </cell>
          <cell r="CQ182">
            <v>32.500785702816316</v>
          </cell>
          <cell r="CR182">
            <v>29.984072047041344</v>
          </cell>
          <cell r="CS182">
            <v>29.657457368974981</v>
          </cell>
          <cell r="CT182">
            <v>28.077963620386125</v>
          </cell>
          <cell r="CU182">
            <v>25.095708899309788</v>
          </cell>
          <cell r="CV182">
            <v>18.592232302078227</v>
          </cell>
          <cell r="CW182">
            <v>18.592232302078227</v>
          </cell>
          <cell r="CX182" t="e">
            <v>#VALUE!</v>
          </cell>
          <cell r="CY182" t="e">
            <v>#VALUE!</v>
          </cell>
          <cell r="CZ182">
            <v>17.662266663139615</v>
          </cell>
          <cell r="DA182" t="e">
            <v>#VALUE!</v>
          </cell>
          <cell r="DB182" t="e">
            <v>#VALUE!</v>
          </cell>
          <cell r="DC182">
            <v>15.619345329650125</v>
          </cell>
          <cell r="DD182" t="e">
            <v>#VALUE!</v>
          </cell>
          <cell r="DE182" t="e">
            <v>#VALUE!</v>
          </cell>
          <cell r="DF182">
            <v>18.32644137746453</v>
          </cell>
          <cell r="DG182">
            <v>19.288409173363384</v>
          </cell>
          <cell r="DH182">
            <v>33.551035793890136</v>
          </cell>
          <cell r="DI182">
            <v>33.551035793890136</v>
          </cell>
          <cell r="DJ182" t="e">
            <v>#VALUE!</v>
          </cell>
          <cell r="DK182" t="e">
            <v>#VALUE!</v>
          </cell>
          <cell r="DL182">
            <v>32.167662373088632</v>
          </cell>
          <cell r="DM182" t="e">
            <v>#VALUE!</v>
          </cell>
          <cell r="DN182" t="e">
            <v>#VALUE!</v>
          </cell>
          <cell r="DO182">
            <v>38.260372564863808</v>
          </cell>
          <cell r="DP182" t="e">
            <v>#VALUE!</v>
          </cell>
          <cell r="DQ182" t="e">
            <v>#VALUE!</v>
          </cell>
          <cell r="DR182">
            <v>29.975331413832397</v>
          </cell>
          <cell r="DS182">
            <v>26.089513995265289</v>
          </cell>
          <cell r="DT182">
            <v>-26.509894155545332</v>
          </cell>
          <cell r="DU182">
            <v>-26.509894155545332</v>
          </cell>
          <cell r="DV182" t="e">
            <v>#VALUE!</v>
          </cell>
          <cell r="DW182" t="e">
            <v>#VALUE!</v>
          </cell>
          <cell r="DX182">
            <v>-19.216506770089136</v>
          </cell>
          <cell r="DY182" t="e">
            <v>#VALUE!</v>
          </cell>
          <cell r="DZ182" t="e">
            <v>#VALUE!</v>
          </cell>
          <cell r="EA182">
            <v>-17.086101125604859</v>
          </cell>
          <cell r="EB182" t="e">
            <v>#VALUE!</v>
          </cell>
          <cell r="EC182" t="e">
            <v>#VALUE!</v>
          </cell>
          <cell r="ED182">
            <v>-8.3781619174807975</v>
          </cell>
          <cell r="EE182">
            <v>-6.1350349130729569</v>
          </cell>
          <cell r="EF182">
            <v>67.685281434075989</v>
          </cell>
          <cell r="EG182">
            <v>67.685281434075989</v>
          </cell>
          <cell r="EH182" t="e">
            <v>#VALUE!</v>
          </cell>
          <cell r="EI182" t="e">
            <v>#VALUE!</v>
          </cell>
          <cell r="EJ182">
            <v>58.089883697261953</v>
          </cell>
          <cell r="EK182" t="e">
            <v>#VALUE!</v>
          </cell>
          <cell r="EL182" t="e">
            <v>#VALUE!</v>
          </cell>
          <cell r="EM182">
            <v>44.086508029539331</v>
          </cell>
          <cell r="EN182" t="e">
            <v>#VALUE!</v>
          </cell>
          <cell r="EO182" t="e">
            <v>#VALUE!</v>
          </cell>
          <cell r="EP182">
            <v>37.99470897249968</v>
          </cell>
          <cell r="EQ182" t="e">
            <v>#VALUE!</v>
          </cell>
          <cell r="ER182">
            <v>31.789381963029804</v>
          </cell>
          <cell r="ES182">
            <v>31.789381963029804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7.432433978017446</v>
          </cell>
          <cell r="S183">
            <v>22.366856399930235</v>
          </cell>
          <cell r="T183">
            <v>20.013034301738109</v>
          </cell>
          <cell r="U183">
            <v>17.395014381591565</v>
          </cell>
          <cell r="V183">
            <v>15.980774649843843</v>
          </cell>
          <cell r="W183">
            <v>17.528616790853846</v>
          </cell>
          <cell r="X183">
            <v>19.451511958863389</v>
          </cell>
          <cell r="Y183">
            <v>18.385135078615789</v>
          </cell>
          <cell r="Z183">
            <v>17.519648555098598</v>
          </cell>
          <cell r="AA183">
            <v>19.26208774530722</v>
          </cell>
          <cell r="AB183">
            <v>23.837760185836121</v>
          </cell>
          <cell r="AC183">
            <v>23.837760185836121</v>
          </cell>
          <cell r="AD183">
            <v>13.434095029528436</v>
          </cell>
          <cell r="AE183">
            <v>14.346705019565142</v>
          </cell>
          <cell r="AF183">
            <v>12.927267926445897</v>
          </cell>
          <cell r="AG183">
            <v>14.066545249626362</v>
          </cell>
          <cell r="AH183">
            <v>11.355672360928581</v>
          </cell>
          <cell r="AI183">
            <v>11.1178373864941</v>
          </cell>
          <cell r="AJ183">
            <v>10.983270758845109</v>
          </cell>
          <cell r="AK183">
            <v>11.137830326440245</v>
          </cell>
          <cell r="AL183">
            <v>10.657138716497293</v>
          </cell>
          <cell r="AM183">
            <v>11.261292202594575</v>
          </cell>
          <cell r="AN183">
            <v>-0.35047882318097745</v>
          </cell>
          <cell r="AO183">
            <v>-0.35047882318097745</v>
          </cell>
          <cell r="AP183">
            <v>9.3847419809156118</v>
          </cell>
          <cell r="AQ183">
            <v>11.216367046079068</v>
          </cell>
          <cell r="AR183">
            <v>11.617277904981215</v>
          </cell>
          <cell r="AS183">
            <v>12.889633519849063</v>
          </cell>
          <cell r="AT183">
            <v>13.635190284197062</v>
          </cell>
          <cell r="AU183">
            <v>16.17881095065443</v>
          </cell>
          <cell r="AV183">
            <v>16.826085925082435</v>
          </cell>
          <cell r="AW183">
            <v>18.190006124581171</v>
          </cell>
          <cell r="AX183">
            <v>19.940449249934055</v>
          </cell>
          <cell r="AY183">
            <v>15.615990024901173</v>
          </cell>
          <cell r="AZ183">
            <v>40.341556447218508</v>
          </cell>
          <cell r="BA183">
            <v>40.341556447218508</v>
          </cell>
          <cell r="BB183">
            <v>33.851005808444313</v>
          </cell>
          <cell r="BC183">
            <v>31.466443876147476</v>
          </cell>
          <cell r="BD183">
            <v>30.220075571927719</v>
          </cell>
          <cell r="BE183">
            <v>29.250518491269673</v>
          </cell>
          <cell r="BF183">
            <v>31.102715683464144</v>
          </cell>
          <cell r="BG183">
            <v>27.257208328905836</v>
          </cell>
          <cell r="BH183">
            <v>27.52869793707875</v>
          </cell>
          <cell r="BI183">
            <v>26.920470071830493</v>
          </cell>
          <cell r="BJ183">
            <v>26.80552254815689</v>
          </cell>
          <cell r="BK183">
            <v>29.280866705581431</v>
          </cell>
          <cell r="BL183">
            <v>30.534842882733425</v>
          </cell>
          <cell r="BM183">
            <v>30.534842882733425</v>
          </cell>
          <cell r="BN183">
            <v>30.934637520603083</v>
          </cell>
          <cell r="BO183">
            <v>30.903334805824876</v>
          </cell>
          <cell r="BP183">
            <v>32.072591072718538</v>
          </cell>
          <cell r="BQ183">
            <v>31.957230062614084</v>
          </cell>
          <cell r="BR183">
            <v>30.477176668612515</v>
          </cell>
          <cell r="BS183">
            <v>33.59073078731312</v>
          </cell>
          <cell r="BT183">
            <v>34.421296001426718</v>
          </cell>
          <cell r="BU183">
            <v>35.706333935165937</v>
          </cell>
          <cell r="BV183">
            <v>36.228945825508532</v>
          </cell>
          <cell r="BW183">
            <v>40.639720665158904</v>
          </cell>
          <cell r="BX183">
            <v>33.362627259575731</v>
          </cell>
          <cell r="BY183">
            <v>33.362627259575731</v>
          </cell>
          <cell r="BZ183">
            <v>35.660866406920675</v>
          </cell>
          <cell r="CA183">
            <v>35.175553628147796</v>
          </cell>
          <cell r="CB183">
            <v>35.104072585371249</v>
          </cell>
          <cell r="CC183">
            <v>36.510321181943617</v>
          </cell>
          <cell r="CD183">
            <v>36.676473703597722</v>
          </cell>
          <cell r="CE183">
            <v>36.100414430328144</v>
          </cell>
          <cell r="CF183">
            <v>35.787812811686351</v>
          </cell>
          <cell r="CG183">
            <v>34.030550260727608</v>
          </cell>
          <cell r="CH183">
            <v>33.643990202503282</v>
          </cell>
          <cell r="CI183">
            <v>27.47143542058317</v>
          </cell>
          <cell r="CJ183">
            <v>23.924613996492262</v>
          </cell>
          <cell r="CK183">
            <v>23.924613996492262</v>
          </cell>
          <cell r="CL183">
            <v>22.646566673765566</v>
          </cell>
          <cell r="CM183">
            <v>23.228277484090508</v>
          </cell>
          <cell r="CN183">
            <v>24.264599567596612</v>
          </cell>
          <cell r="CO183">
            <v>24.495497066146534</v>
          </cell>
          <cell r="CP183">
            <v>25.082009688478845</v>
          </cell>
          <cell r="CQ183">
            <v>25.385895604269425</v>
          </cell>
          <cell r="CR183">
            <v>26.103489607595808</v>
          </cell>
          <cell r="CS183">
            <v>26.19179290889435</v>
          </cell>
          <cell r="CT183">
            <v>26.19685864165675</v>
          </cell>
          <cell r="CU183">
            <v>25.715629269507435</v>
          </cell>
          <cell r="CV183">
            <v>32.133624568464803</v>
          </cell>
          <cell r="CW183">
            <v>32.133624568464803</v>
          </cell>
          <cell r="CX183" t="e">
            <v>#VALUE!</v>
          </cell>
          <cell r="CY183" t="e">
            <v>#VALUE!</v>
          </cell>
          <cell r="CZ183">
            <v>33.239747413839126</v>
          </cell>
          <cell r="DA183" t="e">
            <v>#VALUE!</v>
          </cell>
          <cell r="DB183" t="e">
            <v>#VALUE!</v>
          </cell>
          <cell r="DC183">
            <v>31.607670649985998</v>
          </cell>
          <cell r="DD183" t="e">
            <v>#VALUE!</v>
          </cell>
          <cell r="DE183" t="e">
            <v>#VALUE!</v>
          </cell>
          <cell r="DF183">
            <v>31.046870521836901</v>
          </cell>
          <cell r="DG183">
            <v>30.314828119002858</v>
          </cell>
          <cell r="DH183">
            <v>29.725571532496488</v>
          </cell>
          <cell r="DI183">
            <v>29.725571532496488</v>
          </cell>
          <cell r="DJ183" t="e">
            <v>#VALUE!</v>
          </cell>
          <cell r="DK183" t="e">
            <v>#VALUE!</v>
          </cell>
          <cell r="DL183">
            <v>30.055776614095464</v>
          </cell>
          <cell r="DM183" t="e">
            <v>#VALUE!</v>
          </cell>
          <cell r="DN183" t="e">
            <v>#VALUE!</v>
          </cell>
          <cell r="DO183">
            <v>31.569044314542104</v>
          </cell>
          <cell r="DP183" t="e">
            <v>#VALUE!</v>
          </cell>
          <cell r="DQ183" t="e">
            <v>#VALUE!</v>
          </cell>
          <cell r="DR183">
            <v>24.594791017394392</v>
          </cell>
          <cell r="DS183">
            <v>25.77401064236313</v>
          </cell>
          <cell r="DT183">
            <v>-5.8836583870051751</v>
          </cell>
          <cell r="DU183">
            <v>-5.8836583870051751</v>
          </cell>
          <cell r="DV183" t="e">
            <v>#VALUE!</v>
          </cell>
          <cell r="DW183" t="e">
            <v>#VALUE!</v>
          </cell>
          <cell r="DX183">
            <v>-1.5284060118777698</v>
          </cell>
          <cell r="DY183" t="e">
            <v>#VALUE!</v>
          </cell>
          <cell r="DZ183" t="e">
            <v>#VALUE!</v>
          </cell>
          <cell r="EA183">
            <v>0.34920401350098107</v>
          </cell>
          <cell r="EB183" t="e">
            <v>#VALUE!</v>
          </cell>
          <cell r="EC183" t="e">
            <v>#VALUE!</v>
          </cell>
          <cell r="ED183">
            <v>7.2093539014927766</v>
          </cell>
          <cell r="EE183">
            <v>8.9750583409114792</v>
          </cell>
          <cell r="EF183">
            <v>45.87490460265262</v>
          </cell>
          <cell r="EG183">
            <v>45.87490460265262</v>
          </cell>
          <cell r="EH183" t="e">
            <v>#VALUE!</v>
          </cell>
          <cell r="EI183" t="e">
            <v>#VALUE!</v>
          </cell>
          <cell r="EJ183">
            <v>40.185761295612025</v>
          </cell>
          <cell r="EK183" t="e">
            <v>#VALUE!</v>
          </cell>
          <cell r="EL183" t="e">
            <v>#VALUE!</v>
          </cell>
          <cell r="EM183">
            <v>34.848097425872496</v>
          </cell>
          <cell r="EN183" t="e">
            <v>#VALUE!</v>
          </cell>
          <cell r="EO183" t="e">
            <v>#VALUE!</v>
          </cell>
          <cell r="EP183">
            <v>34.590316925355523</v>
          </cell>
          <cell r="EQ183" t="e">
            <v>#VALUE!</v>
          </cell>
          <cell r="ER183">
            <v>30.959354115428404</v>
          </cell>
          <cell r="ES183">
            <v>30.959354115428404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47.226853395576306</v>
          </cell>
          <cell r="S184">
            <v>37.246741008324172</v>
          </cell>
          <cell r="T184">
            <v>36.910366613006104</v>
          </cell>
          <cell r="U184">
            <v>37.639969871955792</v>
          </cell>
          <cell r="V184">
            <v>40.054026460203332</v>
          </cell>
          <cell r="W184">
            <v>38.668228575612275</v>
          </cell>
          <cell r="X184">
            <v>35.111208777409786</v>
          </cell>
          <cell r="Y184">
            <v>33.854051667034682</v>
          </cell>
          <cell r="Z184">
            <v>30.555081959227426</v>
          </cell>
          <cell r="AA184">
            <v>26.516758591429792</v>
          </cell>
          <cell r="AB184">
            <v>14.454081970469446</v>
          </cell>
          <cell r="AC184">
            <v>14.454081970469446</v>
          </cell>
          <cell r="AD184">
            <v>3.2500377472444608</v>
          </cell>
          <cell r="AE184">
            <v>6.7460090404531714</v>
          </cell>
          <cell r="AF184">
            <v>5.9234608985025083</v>
          </cell>
          <cell r="AG184">
            <v>4.7791032797052324</v>
          </cell>
          <cell r="AH184">
            <v>0.79125218315740931</v>
          </cell>
          <cell r="AI184">
            <v>0.50686378035902369</v>
          </cell>
          <cell r="AJ184">
            <v>-0.2033039801110581</v>
          </cell>
          <cell r="AK184">
            <v>-1.4557301332013717</v>
          </cell>
          <cell r="AL184">
            <v>-1.8898548561620765</v>
          </cell>
          <cell r="AM184">
            <v>-19.744320087189806</v>
          </cell>
          <cell r="AN184">
            <v>-26.859886613444406</v>
          </cell>
          <cell r="AO184">
            <v>-26.859886613444406</v>
          </cell>
          <cell r="AP184">
            <v>-21.398018498884952</v>
          </cell>
          <cell r="AQ184">
            <v>-18.540951972555753</v>
          </cell>
          <cell r="AR184">
            <v>-17.480364436066608</v>
          </cell>
          <cell r="AS184">
            <v>-17.565544375195842</v>
          </cell>
          <cell r="AT184">
            <v>-15.488352469638066</v>
          </cell>
          <cell r="AU184">
            <v>-13.295860474889698</v>
          </cell>
          <cell r="AV184">
            <v>-10.951887594146893</v>
          </cell>
          <cell r="AW184">
            <v>-9.7788332775359805</v>
          </cell>
          <cell r="AX184">
            <v>-8.4333225579493849</v>
          </cell>
          <cell r="AY184">
            <v>13.502933672903117</v>
          </cell>
          <cell r="AZ184">
            <v>47.480819425769205</v>
          </cell>
          <cell r="BA184">
            <v>47.480819425769205</v>
          </cell>
          <cell r="BB184">
            <v>29.567441860465138</v>
          </cell>
          <cell r="BC184">
            <v>24.080410607356704</v>
          </cell>
          <cell r="BD184">
            <v>20.470062691946509</v>
          </cell>
          <cell r="BE184">
            <v>23.89339415441798</v>
          </cell>
          <cell r="BF184">
            <v>25.440832991602335</v>
          </cell>
          <cell r="BG184">
            <v>24.260830051499571</v>
          </cell>
          <cell r="BH184">
            <v>22.645924570233355</v>
          </cell>
          <cell r="BI184">
            <v>23.862147338149509</v>
          </cell>
          <cell r="BJ184">
            <v>24.529634090625898</v>
          </cell>
          <cell r="BK184">
            <v>30.05305544755592</v>
          </cell>
          <cell r="BL184">
            <v>15.354499624584349</v>
          </cell>
          <cell r="BM184">
            <v>15.354499624584349</v>
          </cell>
          <cell r="BN184">
            <v>28.610403130272477</v>
          </cell>
          <cell r="BO184">
            <v>32.362845703073219</v>
          </cell>
          <cell r="BP184">
            <v>41.578880836002007</v>
          </cell>
          <cell r="BQ184">
            <v>41.697064739372024</v>
          </cell>
          <cell r="BR184">
            <v>39.989482062652783</v>
          </cell>
          <cell r="BS184">
            <v>39.366383461121202</v>
          </cell>
          <cell r="BT184">
            <v>39.316549063079599</v>
          </cell>
          <cell r="BU184">
            <v>41.746009455600785</v>
          </cell>
          <cell r="BV184">
            <v>40.472100857152384</v>
          </cell>
          <cell r="BW184">
            <v>34.020807292219722</v>
          </cell>
          <cell r="BX184">
            <v>43.284206611186015</v>
          </cell>
          <cell r="BY184">
            <v>43.284206611186015</v>
          </cell>
          <cell r="BZ184">
            <v>44.340860245066558</v>
          </cell>
          <cell r="CA184">
            <v>44.144396810769649</v>
          </cell>
          <cell r="CB184">
            <v>37.661274721350033</v>
          </cell>
          <cell r="CC184">
            <v>38.906265037051298</v>
          </cell>
          <cell r="CD184">
            <v>39.077682224771813</v>
          </cell>
          <cell r="CE184">
            <v>39.59433929258649</v>
          </cell>
          <cell r="CF184">
            <v>39.800618190721003</v>
          </cell>
          <cell r="CG184">
            <v>36.085756178751161</v>
          </cell>
          <cell r="CH184">
            <v>35.725436425260135</v>
          </cell>
          <cell r="CI184">
            <v>35.544932518058545</v>
          </cell>
          <cell r="CJ184">
            <v>29.462344657516446</v>
          </cell>
          <cell r="CK184">
            <v>29.462344657516446</v>
          </cell>
          <cell r="CL184">
            <v>24.753930346334574</v>
          </cell>
          <cell r="CM184">
            <v>25.132723684576263</v>
          </cell>
          <cell r="CN184">
            <v>25.191607121623228</v>
          </cell>
          <cell r="CO184">
            <v>25.975578072226547</v>
          </cell>
          <cell r="CP184">
            <v>24.086173793063171</v>
          </cell>
          <cell r="CQ184">
            <v>24.464758992738144</v>
          </cell>
          <cell r="CR184">
            <v>23.262826652072775</v>
          </cell>
          <cell r="CS184">
            <v>22.881257219401885</v>
          </cell>
          <cell r="CT184">
            <v>23.006411321711905</v>
          </cell>
          <cell r="CU184">
            <v>22.510904394135878</v>
          </cell>
          <cell r="CV184">
            <v>25.30389232812853</v>
          </cell>
          <cell r="CW184">
            <v>25.30389232812853</v>
          </cell>
          <cell r="CX184" t="e">
            <v>#VALUE!</v>
          </cell>
          <cell r="CY184" t="e">
            <v>#VALUE!</v>
          </cell>
          <cell r="CZ184">
            <v>28.85477199920561</v>
          </cell>
          <cell r="DA184" t="e">
            <v>#VALUE!</v>
          </cell>
          <cell r="DB184" t="e">
            <v>#VALUE!</v>
          </cell>
          <cell r="DC184">
            <v>27.139095984334016</v>
          </cell>
          <cell r="DD184" t="e">
            <v>#VALUE!</v>
          </cell>
          <cell r="DE184" t="e">
            <v>#VALUE!</v>
          </cell>
          <cell r="DF184">
            <v>28.422051880084197</v>
          </cell>
          <cell r="DG184">
            <v>26.602456071176462</v>
          </cell>
          <cell r="DH184">
            <v>13.643364336433628</v>
          </cell>
          <cell r="DI184">
            <v>13.643364336433628</v>
          </cell>
          <cell r="DJ184" t="e">
            <v>#VALUE!</v>
          </cell>
          <cell r="DK184" t="e">
            <v>#VALUE!</v>
          </cell>
          <cell r="DL184">
            <v>8.2363899536280094</v>
          </cell>
          <cell r="DM184" t="e">
            <v>#VALUE!</v>
          </cell>
          <cell r="DN184" t="e">
            <v>#VALUE!</v>
          </cell>
          <cell r="DO184">
            <v>4.9267890939902692</v>
          </cell>
          <cell r="DP184" t="e">
            <v>#VALUE!</v>
          </cell>
          <cell r="DQ184" t="e">
            <v>#VALUE!</v>
          </cell>
          <cell r="DR184">
            <v>0.7502664691795502</v>
          </cell>
          <cell r="DS184">
            <v>-2.4521093967805996</v>
          </cell>
          <cell r="DT184">
            <v>-25.100323852435935</v>
          </cell>
          <cell r="DU184">
            <v>-25.100323852435935</v>
          </cell>
          <cell r="DV184" t="e">
            <v>#VALUE!</v>
          </cell>
          <cell r="DW184" t="e">
            <v>#VALUE!</v>
          </cell>
          <cell r="DX184">
            <v>-15.13444238758288</v>
          </cell>
          <cell r="DY184" t="e">
            <v>#VALUE!</v>
          </cell>
          <cell r="DZ184" t="e">
            <v>#VALUE!</v>
          </cell>
          <cell r="EA184">
            <v>-8.8509099965660365</v>
          </cell>
          <cell r="EB184" t="e">
            <v>#VALUE!</v>
          </cell>
          <cell r="EC184" t="e">
            <v>#VALUE!</v>
          </cell>
          <cell r="ED184">
            <v>-5.2726598244095424</v>
          </cell>
          <cell r="EE184">
            <v>-2.1798014336326998</v>
          </cell>
          <cell r="EF184">
            <v>45.085183879685118</v>
          </cell>
          <cell r="EG184">
            <v>45.085183879685118</v>
          </cell>
          <cell r="EH184" t="e">
            <v>#VALUE!</v>
          </cell>
          <cell r="EI184" t="e">
            <v>#VALUE!</v>
          </cell>
          <cell r="EJ184">
            <v>33.120796066358317</v>
          </cell>
          <cell r="EK184" t="e">
            <v>#VALUE!</v>
          </cell>
          <cell r="EL184" t="e">
            <v>#VALUE!</v>
          </cell>
          <cell r="EM184">
            <v>26.90750416069816</v>
          </cell>
          <cell r="EN184" t="e">
            <v>#VALUE!</v>
          </cell>
          <cell r="EO184" t="e">
            <v>#VALUE!</v>
          </cell>
          <cell r="EP184">
            <v>29.855508851932111</v>
          </cell>
          <cell r="EQ184" t="e">
            <v>#VALUE!</v>
          </cell>
          <cell r="ER184">
            <v>38.301938744108433</v>
          </cell>
          <cell r="ES184">
            <v>38.301938744108433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13.032442146999411</v>
          </cell>
          <cell r="S185">
            <v>12.280724284063194</v>
          </cell>
          <cell r="T185">
            <v>13.227482455119999</v>
          </cell>
          <cell r="U185">
            <v>10.997200516827665</v>
          </cell>
          <cell r="V185">
            <v>12.340028324964592</v>
          </cell>
          <cell r="W185">
            <v>11.535289330723364</v>
          </cell>
          <cell r="X185">
            <v>13.488180964308082</v>
          </cell>
          <cell r="Y185">
            <v>13.762141405014683</v>
          </cell>
          <cell r="Z185">
            <v>13.156502182828444</v>
          </cell>
          <cell r="AA185">
            <v>10.476694010784392</v>
          </cell>
          <cell r="AB185">
            <v>12.931857760799947</v>
          </cell>
          <cell r="AC185">
            <v>12.931857760799947</v>
          </cell>
          <cell r="AD185">
            <v>11.972396610225067</v>
          </cell>
          <cell r="AE185">
            <v>12.151018494161248</v>
          </cell>
          <cell r="AF185">
            <v>9.4127215135690445</v>
          </cell>
          <cell r="AG185">
            <v>11.176319782709609</v>
          </cell>
          <cell r="AH185">
            <v>8.4889604547616404</v>
          </cell>
          <cell r="AI185">
            <v>8.3856305491331042</v>
          </cell>
          <cell r="AJ185">
            <v>8.8883907788333651</v>
          </cell>
          <cell r="AK185">
            <v>8.6117952536418851</v>
          </cell>
          <cell r="AL185">
            <v>9.3061319927515207</v>
          </cell>
          <cell r="AM185">
            <v>9.1236034445346004</v>
          </cell>
          <cell r="AN185">
            <v>11.63507934139183</v>
          </cell>
          <cell r="AO185">
            <v>11.63507934139183</v>
          </cell>
          <cell r="AP185">
            <v>9.7641668252550939</v>
          </cell>
          <cell r="AQ185">
            <v>9.8493733236790781</v>
          </cell>
          <cell r="AR185">
            <v>11.881381792574629</v>
          </cell>
          <cell r="AS185">
            <v>12.790038204333998</v>
          </cell>
          <cell r="AT185">
            <v>13.862024159769293</v>
          </cell>
          <cell r="AU185">
            <v>14.283829944009053</v>
          </cell>
          <cell r="AV185">
            <v>14.568422219407129</v>
          </cell>
          <cell r="AW185">
            <v>15.502851236473326</v>
          </cell>
          <cell r="AX185">
            <v>15.832554744984794</v>
          </cell>
          <cell r="AY185">
            <v>15.128976763017077</v>
          </cell>
          <cell r="AZ185">
            <v>23.790214775866691</v>
          </cell>
          <cell r="BA185">
            <v>23.790214775866691</v>
          </cell>
          <cell r="BB185">
            <v>22.427014843760418</v>
          </cell>
          <cell r="BC185">
            <v>22.267093719537655</v>
          </cell>
          <cell r="BD185">
            <v>22.314847192111344</v>
          </cell>
          <cell r="BE185">
            <v>20.891835888934928</v>
          </cell>
          <cell r="BF185">
            <v>21.706012515830352</v>
          </cell>
          <cell r="BG185">
            <v>23.452505561945557</v>
          </cell>
          <cell r="BH185">
            <v>23.661669125701025</v>
          </cell>
          <cell r="BI185">
            <v>24.556666889880475</v>
          </cell>
          <cell r="BJ185">
            <v>25.177071904229088</v>
          </cell>
          <cell r="BK185">
            <v>25.739393078004301</v>
          </cell>
          <cell r="BL185">
            <v>35.131924696735183</v>
          </cell>
          <cell r="BM185">
            <v>35.131924696735183</v>
          </cell>
          <cell r="BN185">
            <v>38.967504384674868</v>
          </cell>
          <cell r="BO185">
            <v>38.536826119969646</v>
          </cell>
          <cell r="BP185">
            <v>37.757435762558721</v>
          </cell>
          <cell r="BQ185">
            <v>39.144544390814694</v>
          </cell>
          <cell r="BR185">
            <v>37.694295580847538</v>
          </cell>
          <cell r="BS185">
            <v>35.955936399860718</v>
          </cell>
          <cell r="BT185">
            <v>35.530109978540779</v>
          </cell>
          <cell r="BU185">
            <v>34.206802847430787</v>
          </cell>
          <cell r="BV185">
            <v>33.855119251405341</v>
          </cell>
          <cell r="BW185">
            <v>33.956350083551335</v>
          </cell>
          <cell r="BX185">
            <v>20.058069843637625</v>
          </cell>
          <cell r="BY185">
            <v>20.058069843637625</v>
          </cell>
          <cell r="BZ185">
            <v>18.897372381788525</v>
          </cell>
          <cell r="CA185">
            <v>20.115317369404728</v>
          </cell>
          <cell r="CB185">
            <v>20.852927138024778</v>
          </cell>
          <cell r="CC185">
            <v>23.171805299153149</v>
          </cell>
          <cell r="CD185">
            <v>24.267547307696582</v>
          </cell>
          <cell r="CE185">
            <v>23.912368188295986</v>
          </cell>
          <cell r="CF185">
            <v>24.197911125955063</v>
          </cell>
          <cell r="CG185">
            <v>24.387414897239413</v>
          </cell>
          <cell r="CH185">
            <v>25.295926322733543</v>
          </cell>
          <cell r="CI185">
            <v>24.266806621763038</v>
          </cell>
          <cell r="CJ185">
            <v>29.936100818708255</v>
          </cell>
          <cell r="CK185">
            <v>29.936100818708255</v>
          </cell>
          <cell r="CL185">
            <v>31.709246744684361</v>
          </cell>
          <cell r="CM185">
            <v>29.623461127791415</v>
          </cell>
          <cell r="CN185">
            <v>30.429257805389852</v>
          </cell>
          <cell r="CO185">
            <v>30.696034584376754</v>
          </cell>
          <cell r="CP185">
            <v>30.365611613676393</v>
          </cell>
          <cell r="CQ185">
            <v>30.792135670025765</v>
          </cell>
          <cell r="CR185">
            <v>30.860682882455158</v>
          </cell>
          <cell r="CS185">
            <v>30.536126782624471</v>
          </cell>
          <cell r="CT185">
            <v>28.922405038892563</v>
          </cell>
          <cell r="CU185">
            <v>28.263725531525164</v>
          </cell>
          <cell r="CV185">
            <v>36.181239167741012</v>
          </cell>
          <cell r="CW185">
            <v>36.181239167741012</v>
          </cell>
          <cell r="CX185" t="e">
            <v>#VALUE!</v>
          </cell>
          <cell r="CY185" t="e">
            <v>#VALUE!</v>
          </cell>
          <cell r="CZ185">
            <v>32.971457159408082</v>
          </cell>
          <cell r="DA185" t="e">
            <v>#VALUE!</v>
          </cell>
          <cell r="DB185" t="e">
            <v>#VALUE!</v>
          </cell>
          <cell r="DC185">
            <v>33.752176393989508</v>
          </cell>
          <cell r="DD185" t="e">
            <v>#VALUE!</v>
          </cell>
          <cell r="DE185" t="e">
            <v>#VALUE!</v>
          </cell>
          <cell r="DF185">
            <v>33.654557221767909</v>
          </cell>
          <cell r="DG185">
            <v>32.08488001945917</v>
          </cell>
          <cell r="DH185">
            <v>30.367700072098035</v>
          </cell>
          <cell r="DI185">
            <v>30.367700072098035</v>
          </cell>
          <cell r="DJ185" t="e">
            <v>#VALUE!</v>
          </cell>
          <cell r="DK185" t="e">
            <v>#VALUE!</v>
          </cell>
          <cell r="DL185">
            <v>33.205610308139221</v>
          </cell>
          <cell r="DM185" t="e">
            <v>#VALUE!</v>
          </cell>
          <cell r="DN185" t="e">
            <v>#VALUE!</v>
          </cell>
          <cell r="DO185">
            <v>31.867099269708877</v>
          </cell>
          <cell r="DP185" t="e">
            <v>#VALUE!</v>
          </cell>
          <cell r="DQ185" t="e">
            <v>#VALUE!</v>
          </cell>
          <cell r="DR185">
            <v>30.54043218959648</v>
          </cell>
          <cell r="DS185">
            <v>35.749953627899586</v>
          </cell>
          <cell r="DT185">
            <v>15.459524965976247</v>
          </cell>
          <cell r="DU185">
            <v>15.459524965976247</v>
          </cell>
          <cell r="DV185" t="e">
            <v>#VALUE!</v>
          </cell>
          <cell r="DW185" t="e">
            <v>#VALUE!</v>
          </cell>
          <cell r="DX185">
            <v>17.075400594927515</v>
          </cell>
          <cell r="DY185" t="e">
            <v>#VALUE!</v>
          </cell>
          <cell r="DZ185" t="e">
            <v>#VALUE!</v>
          </cell>
          <cell r="EA185">
            <v>18.432546282739292</v>
          </cell>
          <cell r="EB185" t="e">
            <v>#VALUE!</v>
          </cell>
          <cell r="EC185" t="e">
            <v>#VALUE!</v>
          </cell>
          <cell r="ED185">
            <v>21.720729533836082</v>
          </cell>
          <cell r="EE185">
            <v>18.361335471729092</v>
          </cell>
          <cell r="EF185">
            <v>39.559331917197738</v>
          </cell>
          <cell r="EG185">
            <v>39.559331917197738</v>
          </cell>
          <cell r="EH185" t="e">
            <v>#VALUE!</v>
          </cell>
          <cell r="EI185" t="e">
            <v>#VALUE!</v>
          </cell>
          <cell r="EJ185">
            <v>36.451353626622264</v>
          </cell>
          <cell r="EK185" t="e">
            <v>#VALUE!</v>
          </cell>
          <cell r="EL185" t="e">
            <v>#VALUE!</v>
          </cell>
          <cell r="EM185">
            <v>33.803610077959199</v>
          </cell>
          <cell r="EN185" t="e">
            <v>#VALUE!</v>
          </cell>
          <cell r="EO185" t="e">
            <v>#VALUE!</v>
          </cell>
          <cell r="EP185">
            <v>33.502528477560254</v>
          </cell>
          <cell r="EQ185" t="e">
            <v>#VALUE!</v>
          </cell>
          <cell r="ER185">
            <v>25.220253799228786</v>
          </cell>
          <cell r="ES185">
            <v>25.220253799228786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20.157759615026862</v>
          </cell>
          <cell r="S186">
            <v>21.431835228595332</v>
          </cell>
          <cell r="T186">
            <v>21.039388175622143</v>
          </cell>
          <cell r="U186">
            <v>20.124796700434764</v>
          </cell>
          <cell r="V186">
            <v>22.725923354813936</v>
          </cell>
          <cell r="W186">
            <v>24.069182891797002</v>
          </cell>
          <cell r="X186">
            <v>23.739936782913929</v>
          </cell>
          <cell r="Y186">
            <v>25.02638989384527</v>
          </cell>
          <cell r="Z186">
            <v>24.267742568154425</v>
          </cell>
          <cell r="AA186">
            <v>21.574758880439028</v>
          </cell>
          <cell r="AB186">
            <v>26.809601412371855</v>
          </cell>
          <cell r="AC186">
            <v>26.809601412371855</v>
          </cell>
          <cell r="AD186">
            <v>24.273858921161828</v>
          </cell>
          <cell r="AE186">
            <v>18.73908413205536</v>
          </cell>
          <cell r="AF186">
            <v>17.40190862811215</v>
          </cell>
          <cell r="AG186">
            <v>16.174505552851627</v>
          </cell>
          <cell r="AH186">
            <v>15.262525258915517</v>
          </cell>
          <cell r="AI186">
            <v>17.449761550260945</v>
          </cell>
          <cell r="AJ186">
            <v>14.826157398260165</v>
          </cell>
          <cell r="AK186">
            <v>13.510527423411878</v>
          </cell>
          <cell r="AL186">
            <v>12.132150684066701</v>
          </cell>
          <cell r="AM186">
            <v>14.596976089870161</v>
          </cell>
          <cell r="AN186">
            <v>9.5460569470288128</v>
          </cell>
          <cell r="AO186">
            <v>9.5460569470288128</v>
          </cell>
          <cell r="AP186">
            <v>8.8264852698112239</v>
          </cell>
          <cell r="AQ186">
            <v>9.9417617373418476</v>
          </cell>
          <cell r="AR186">
            <v>11.538533039606635</v>
          </cell>
          <cell r="AS186">
            <v>12.356512267391828</v>
          </cell>
          <cell r="AT186">
            <v>13.567623413941178</v>
          </cell>
          <cell r="AU186">
            <v>10.877529228157613</v>
          </cell>
          <cell r="AV186">
            <v>13.667950630879556</v>
          </cell>
          <cell r="AW186">
            <v>15.006345527782372</v>
          </cell>
          <cell r="AX186">
            <v>16.434662489720164</v>
          </cell>
          <cell r="AY186">
            <v>15.493801784051753</v>
          </cell>
          <cell r="AZ186">
            <v>44.258969596245976</v>
          </cell>
          <cell r="BA186">
            <v>44.258969596245976</v>
          </cell>
          <cell r="BB186">
            <v>44.114145284142062</v>
          </cell>
          <cell r="BC186">
            <v>43.062799462666781</v>
          </cell>
          <cell r="BD186">
            <v>42.967919897663663</v>
          </cell>
          <cell r="BE186">
            <v>45.686586895359497</v>
          </cell>
          <cell r="BF186">
            <v>47.332076769778773</v>
          </cell>
          <cell r="BG186">
            <v>49.112253616424397</v>
          </cell>
          <cell r="BH186">
            <v>49.628040552230004</v>
          </cell>
          <cell r="BI186">
            <v>51.160219934173277</v>
          </cell>
          <cell r="BJ186">
            <v>53.166467496045385</v>
          </cell>
          <cell r="BK186">
            <v>58.236425209495479</v>
          </cell>
          <cell r="BL186">
            <v>81.117323168149099</v>
          </cell>
          <cell r="BM186">
            <v>81.117323168149099</v>
          </cell>
          <cell r="BN186">
            <v>81.971857838126965</v>
          </cell>
          <cell r="BO186">
            <v>79.299071282755037</v>
          </cell>
          <cell r="BP186">
            <v>71.001098763381194</v>
          </cell>
          <cell r="BQ186">
            <v>66.461527722841396</v>
          </cell>
          <cell r="BR186">
            <v>61.871701608312677</v>
          </cell>
          <cell r="BS186">
            <v>60.628111327135258</v>
          </cell>
          <cell r="BT186">
            <v>60.850782767551557</v>
          </cell>
          <cell r="BU186">
            <v>60.462544579206565</v>
          </cell>
          <cell r="BV186">
            <v>60.322029273748548</v>
          </cell>
          <cell r="BW186">
            <v>67.070727048431493</v>
          </cell>
          <cell r="BX186">
            <v>33.232464489333921</v>
          </cell>
          <cell r="BY186">
            <v>33.232464489333921</v>
          </cell>
          <cell r="BZ186">
            <v>39.172380475652766</v>
          </cell>
          <cell r="CA186">
            <v>39.929778139629548</v>
          </cell>
          <cell r="CB186">
            <v>43.496379065561982</v>
          </cell>
          <cell r="CC186">
            <v>44.16515826035905</v>
          </cell>
          <cell r="CD186">
            <v>44.793966327012292</v>
          </cell>
          <cell r="CE186">
            <v>43.194527496546172</v>
          </cell>
          <cell r="CF186">
            <v>41.680047226562621</v>
          </cell>
          <cell r="CG186">
            <v>38.928230073931537</v>
          </cell>
          <cell r="CH186">
            <v>35.916416600501996</v>
          </cell>
          <cell r="CI186">
            <v>26.284111247176824</v>
          </cell>
          <cell r="CJ186">
            <v>7.509574778051209</v>
          </cell>
          <cell r="CK186">
            <v>7.509574778051209</v>
          </cell>
          <cell r="CL186">
            <v>5.8003441980874593</v>
          </cell>
          <cell r="CM186">
            <v>7.1013188358364676</v>
          </cell>
          <cell r="CN186">
            <v>10.084068547103575</v>
          </cell>
          <cell r="CO186">
            <v>14.223857096318838</v>
          </cell>
          <cell r="CP186">
            <v>14.658362593801598</v>
          </cell>
          <cell r="CQ186">
            <v>16.644310861609291</v>
          </cell>
          <cell r="CR186">
            <v>17.473192609861464</v>
          </cell>
          <cell r="CS186">
            <v>18.8027621556204</v>
          </cell>
          <cell r="CT186">
            <v>19.451971440590299</v>
          </cell>
          <cell r="CU186">
            <v>19.330125018779309</v>
          </cell>
          <cell r="CV186">
            <v>44.25070611092066</v>
          </cell>
          <cell r="CW186">
            <v>44.25070611092066</v>
          </cell>
          <cell r="CX186" t="e">
            <v>#VALUE!</v>
          </cell>
          <cell r="CY186" t="e">
            <v>#VALUE!</v>
          </cell>
          <cell r="CZ186">
            <v>39.405049237564917</v>
          </cell>
          <cell r="DA186" t="e">
            <v>#VALUE!</v>
          </cell>
          <cell r="DB186" t="e">
            <v>#VALUE!</v>
          </cell>
          <cell r="DC186">
            <v>36.148287053554327</v>
          </cell>
          <cell r="DD186" t="e">
            <v>#VALUE!</v>
          </cell>
          <cell r="DE186" t="e">
            <v>#VALUE!</v>
          </cell>
          <cell r="DF186">
            <v>36.912938314557309</v>
          </cell>
          <cell r="DG186">
            <v>35.558154796161624</v>
          </cell>
          <cell r="DH186">
            <v>36.19195291720898</v>
          </cell>
          <cell r="DI186">
            <v>36.19195291720898</v>
          </cell>
          <cell r="DJ186" t="e">
            <v>#VALUE!</v>
          </cell>
          <cell r="DK186" t="e">
            <v>#VALUE!</v>
          </cell>
          <cell r="DL186">
            <v>42.102407643036031</v>
          </cell>
          <cell r="DM186" t="e">
            <v>#VALUE!</v>
          </cell>
          <cell r="DN186" t="e">
            <v>#VALUE!</v>
          </cell>
          <cell r="DO186">
            <v>44.252875387121506</v>
          </cell>
          <cell r="DP186" t="e">
            <v>#VALUE!</v>
          </cell>
          <cell r="DQ186" t="e">
            <v>#VALUE!</v>
          </cell>
          <cell r="DR186">
            <v>33.163028023971172</v>
          </cell>
          <cell r="DS186">
            <v>30.711452979610311</v>
          </cell>
          <cell r="DT186">
            <v>-12.289125788233267</v>
          </cell>
          <cell r="DU186">
            <v>-12.289125788233267</v>
          </cell>
          <cell r="DV186" t="e">
            <v>#VALUE!</v>
          </cell>
          <cell r="DW186" t="e">
            <v>#VALUE!</v>
          </cell>
          <cell r="DX186">
            <v>-18.362701840975969</v>
          </cell>
          <cell r="DY186" t="e">
            <v>#VALUE!</v>
          </cell>
          <cell r="DZ186" t="e">
            <v>#VALUE!</v>
          </cell>
          <cell r="EA186">
            <v>-16.22372941017478</v>
          </cell>
          <cell r="EB186" t="e">
            <v>#VALUE!</v>
          </cell>
          <cell r="EC186" t="e">
            <v>#VALUE!</v>
          </cell>
          <cell r="ED186">
            <v>-6.9747534395863671</v>
          </cell>
          <cell r="EE186">
            <v>-3.8392902119420702</v>
          </cell>
          <cell r="EF186">
            <v>36.173901838654011</v>
          </cell>
          <cell r="EG186">
            <v>36.173901838654011</v>
          </cell>
          <cell r="EH186" t="e">
            <v>#VALUE!</v>
          </cell>
          <cell r="EI186" t="e">
            <v>#VALUE!</v>
          </cell>
          <cell r="EJ186">
            <v>42.283261424613251</v>
          </cell>
          <cell r="EK186" t="e">
            <v>#VALUE!</v>
          </cell>
          <cell r="EL186" t="e">
            <v>#VALUE!</v>
          </cell>
          <cell r="EM186">
            <v>32.95475477240457</v>
          </cell>
          <cell r="EN186" t="e">
            <v>#VALUE!</v>
          </cell>
          <cell r="EO186" t="e">
            <v>#VALUE!</v>
          </cell>
          <cell r="EP186">
            <v>26.78704646551946</v>
          </cell>
          <cell r="EQ186" t="e">
            <v>#VALUE!</v>
          </cell>
          <cell r="ER186">
            <v>25.991586663902112</v>
          </cell>
          <cell r="ES186">
            <v>25.991586663902112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8.129070455891046</v>
          </cell>
          <cell r="S187">
            <v>32.920035938903865</v>
          </cell>
          <cell r="T187">
            <v>36.423957002048347</v>
          </cell>
          <cell r="U187">
            <v>28.521103088486409</v>
          </cell>
          <cell r="V187">
            <v>29.018784404971342</v>
          </cell>
          <cell r="W187">
            <v>29.170118751726058</v>
          </cell>
          <cell r="X187">
            <v>28.377037439707319</v>
          </cell>
          <cell r="Y187">
            <v>27.533368558891791</v>
          </cell>
          <cell r="Z187">
            <v>26.675906139698103</v>
          </cell>
          <cell r="AA187">
            <v>20.153213923934075</v>
          </cell>
          <cell r="AB187">
            <v>14.692956870065732</v>
          </cell>
          <cell r="AC187">
            <v>14.692956870065732</v>
          </cell>
          <cell r="AD187">
            <v>14.563985331237816</v>
          </cell>
          <cell r="AE187">
            <v>13.309449776936599</v>
          </cell>
          <cell r="AF187">
            <v>11.303321184744108</v>
          </cell>
          <cell r="AG187">
            <v>12.731077051838668</v>
          </cell>
          <cell r="AH187">
            <v>10.666654937011755</v>
          </cell>
          <cell r="AI187">
            <v>9.349205500790303</v>
          </cell>
          <cell r="AJ187">
            <v>8.6174216964645787</v>
          </cell>
          <cell r="AK187">
            <v>7.8874998498877025</v>
          </cell>
          <cell r="AL187">
            <v>7.6212906772444411</v>
          </cell>
          <cell r="AM187">
            <v>8.2885207344354015</v>
          </cell>
          <cell r="AN187">
            <v>-1.6140517446000535</v>
          </cell>
          <cell r="AO187">
            <v>-1.6140517446000535</v>
          </cell>
          <cell r="AP187">
            <v>-9.5614217418427128E-2</v>
          </cell>
          <cell r="AQ187">
            <v>2.2325955974467515</v>
          </cell>
          <cell r="AR187">
            <v>3.5258036249596447</v>
          </cell>
          <cell r="AS187">
            <v>4.0685264584145342</v>
          </cell>
          <cell r="AT187">
            <v>5.4508454096679371</v>
          </cell>
          <cell r="AU187">
            <v>6.8313699749313894</v>
          </cell>
          <cell r="AV187">
            <v>8.7524210865031815</v>
          </cell>
          <cell r="AW187">
            <v>10.622892062467315</v>
          </cell>
          <cell r="AX187">
            <v>11.618182455542915</v>
          </cell>
          <cell r="AY187">
            <v>12.682127387574194</v>
          </cell>
          <cell r="AZ187">
            <v>36.732724452869213</v>
          </cell>
          <cell r="BA187">
            <v>36.732724452869213</v>
          </cell>
          <cell r="BB187">
            <v>34.470705725699077</v>
          </cell>
          <cell r="BC187">
            <v>34.287881661293397</v>
          </cell>
          <cell r="BD187">
            <v>32.329880833054901</v>
          </cell>
          <cell r="BE187">
            <v>32.835434910556629</v>
          </cell>
          <cell r="BF187">
            <v>34.587724456103849</v>
          </cell>
          <cell r="BG187">
            <v>35.799071834760454</v>
          </cell>
          <cell r="BH187">
            <v>35.278386298329956</v>
          </cell>
          <cell r="BI187">
            <v>36.338389555505238</v>
          </cell>
          <cell r="BJ187">
            <v>36.272640396254616</v>
          </cell>
          <cell r="BK187">
            <v>38.770829245041803</v>
          </cell>
          <cell r="BL187">
            <v>58.15794116905704</v>
          </cell>
          <cell r="BM187">
            <v>58.15794116905704</v>
          </cell>
          <cell r="BN187">
            <v>65.133370466641921</v>
          </cell>
          <cell r="BO187">
            <v>63.824101332927754</v>
          </cell>
          <cell r="BP187">
            <v>64.151356264570495</v>
          </cell>
          <cell r="BQ187">
            <v>62.82668385260375</v>
          </cell>
          <cell r="BR187">
            <v>60.984899404041748</v>
          </cell>
          <cell r="BS187">
            <v>60.508088698925192</v>
          </cell>
          <cell r="BT187">
            <v>60.576668279038472</v>
          </cell>
          <cell r="BU187">
            <v>58.821814585616615</v>
          </cell>
          <cell r="BV187">
            <v>58.48571447384883</v>
          </cell>
          <cell r="BW187">
            <v>67.886480453506849</v>
          </cell>
          <cell r="BX187">
            <v>39.033563892519041</v>
          </cell>
          <cell r="BY187">
            <v>39.033563892519041</v>
          </cell>
          <cell r="BZ187">
            <v>39.827038574333116</v>
          </cell>
          <cell r="CA187">
            <v>40.020556347601222</v>
          </cell>
          <cell r="CB187">
            <v>40.244458914188129</v>
          </cell>
          <cell r="CC187">
            <v>42.627553649838191</v>
          </cell>
          <cell r="CD187">
            <v>41.410359896456718</v>
          </cell>
          <cell r="CE187">
            <v>41.173718775302135</v>
          </cell>
          <cell r="CF187">
            <v>41.078889258519013</v>
          </cell>
          <cell r="CG187">
            <v>41.443461370458849</v>
          </cell>
          <cell r="CH187">
            <v>42.192884964944156</v>
          </cell>
          <cell r="CI187">
            <v>32.198709785042823</v>
          </cell>
          <cell r="CJ187">
            <v>53.076640913363434</v>
          </cell>
          <cell r="CK187">
            <v>53.076640913363434</v>
          </cell>
          <cell r="CL187">
            <v>53.547401431290041</v>
          </cell>
          <cell r="CM187">
            <v>55.173377281466941</v>
          </cell>
          <cell r="CN187">
            <v>58.989094711135984</v>
          </cell>
          <cell r="CO187">
            <v>59.95212987373386</v>
          </cell>
          <cell r="CP187">
            <v>62.071273213986935</v>
          </cell>
          <cell r="CQ187">
            <v>64.376173604207551</v>
          </cell>
          <cell r="CR187">
            <v>64.973903937525421</v>
          </cell>
          <cell r="CS187">
            <v>65.035719741707425</v>
          </cell>
          <cell r="CT187">
            <v>64.587621862403807</v>
          </cell>
          <cell r="CU187">
            <v>63.759688720743846</v>
          </cell>
          <cell r="CV187">
            <v>54.765952029713731</v>
          </cell>
          <cell r="CW187">
            <v>54.765952029713731</v>
          </cell>
          <cell r="CX187" t="e">
            <v>#VALUE!</v>
          </cell>
          <cell r="CY187" t="e">
            <v>#VALUE!</v>
          </cell>
          <cell r="CZ187">
            <v>47.454552143740791</v>
          </cell>
          <cell r="DA187" t="e">
            <v>#VALUE!</v>
          </cell>
          <cell r="DB187" t="e">
            <v>#VALUE!</v>
          </cell>
          <cell r="DC187">
            <v>42.448345064916751</v>
          </cell>
          <cell r="DD187" t="e">
            <v>#VALUE!</v>
          </cell>
          <cell r="DE187" t="e">
            <v>#VALUE!</v>
          </cell>
          <cell r="DF187">
            <v>41.219417151693058</v>
          </cell>
          <cell r="DG187">
            <v>39.455442384957507</v>
          </cell>
          <cell r="DH187">
            <v>27.046681762759086</v>
          </cell>
          <cell r="DI187">
            <v>27.046681762759086</v>
          </cell>
          <cell r="DJ187" t="e">
            <v>#VALUE!</v>
          </cell>
          <cell r="DK187" t="e">
            <v>#VALUE!</v>
          </cell>
          <cell r="DL187">
            <v>24.762697829778666</v>
          </cell>
          <cell r="DM187" t="e">
            <v>#VALUE!</v>
          </cell>
          <cell r="DN187" t="e">
            <v>#VALUE!</v>
          </cell>
          <cell r="DO187">
            <v>24.260422128641657</v>
          </cell>
          <cell r="DP187" t="e">
            <v>#VALUE!</v>
          </cell>
          <cell r="DQ187" t="e">
            <v>#VALUE!</v>
          </cell>
          <cell r="DR187">
            <v>15.595086417626835</v>
          </cell>
          <cell r="DS187">
            <v>15.347959261127929</v>
          </cell>
          <cell r="DT187">
            <v>-21.615157574026455</v>
          </cell>
          <cell r="DU187">
            <v>-21.615157574026455</v>
          </cell>
          <cell r="DV187" t="e">
            <v>#VALUE!</v>
          </cell>
          <cell r="DW187" t="e">
            <v>#VALUE!</v>
          </cell>
          <cell r="DX187">
            <v>-17.762012431458864</v>
          </cell>
          <cell r="DY187" t="e">
            <v>#VALUE!</v>
          </cell>
          <cell r="DZ187" t="e">
            <v>#VALUE!</v>
          </cell>
          <cell r="EA187">
            <v>-13.287509718962298</v>
          </cell>
          <cell r="EB187" t="e">
            <v>#VALUE!</v>
          </cell>
          <cell r="EC187" t="e">
            <v>#VALUE!</v>
          </cell>
          <cell r="ED187">
            <v>0.23876522869206163</v>
          </cell>
          <cell r="EE187">
            <v>1.6129141517805756</v>
          </cell>
          <cell r="EF187">
            <v>69.963414456391291</v>
          </cell>
          <cell r="EG187">
            <v>69.963414456391291</v>
          </cell>
          <cell r="EH187" t="e">
            <v>#VALUE!</v>
          </cell>
          <cell r="EI187" t="e">
            <v>#VALUE!</v>
          </cell>
          <cell r="EJ187">
            <v>63.199834640152332</v>
          </cell>
          <cell r="EK187" t="e">
            <v>#VALUE!</v>
          </cell>
          <cell r="EL187" t="e">
            <v>#VALUE!</v>
          </cell>
          <cell r="EM187">
            <v>51.157660767508048</v>
          </cell>
          <cell r="EN187" t="e">
            <v>#VALUE!</v>
          </cell>
          <cell r="EO187" t="e">
            <v>#VALUE!</v>
          </cell>
          <cell r="EP187">
            <v>40.731601205574798</v>
          </cell>
          <cell r="EQ187" t="e">
            <v>#VALUE!</v>
          </cell>
          <cell r="ER187">
            <v>31.543635672365824</v>
          </cell>
          <cell r="ES187">
            <v>31.543635672365824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89.217758985200831</v>
          </cell>
          <cell r="BM188">
            <v>89.217758985200831</v>
          </cell>
          <cell r="BN188">
            <v>202.77264325323478</v>
          </cell>
          <cell r="BO188">
            <v>181.18556701030926</v>
          </cell>
          <cell r="BP188">
            <v>94.793152639087026</v>
          </cell>
          <cell r="BQ188">
            <v>94.460641399416929</v>
          </cell>
          <cell r="BR188">
            <v>85.89804668889947</v>
          </cell>
          <cell r="BS188">
            <v>80.216259511413668</v>
          </cell>
          <cell r="BT188">
            <v>82.785714285714278</v>
          </cell>
          <cell r="BU188">
            <v>87.851945586839619</v>
          </cell>
          <cell r="BV188">
            <v>81.601731601731615</v>
          </cell>
          <cell r="BW188">
            <v>289.01429143586859</v>
          </cell>
          <cell r="BX188">
            <v>67.709497206703915</v>
          </cell>
          <cell r="BY188">
            <v>67.709497206703915</v>
          </cell>
          <cell r="BZ188">
            <v>151.09890109890108</v>
          </cell>
          <cell r="CA188">
            <v>188.40513290559122</v>
          </cell>
          <cell r="CB188">
            <v>204.5404613694617</v>
          </cell>
          <cell r="CC188">
            <v>214.75262368815589</v>
          </cell>
          <cell r="CD188">
            <v>209.78985135827784</v>
          </cell>
          <cell r="CE188">
            <v>208.97777777777779</v>
          </cell>
          <cell r="CF188">
            <v>214.20476748729968</v>
          </cell>
          <cell r="CG188">
            <v>204.83327719770966</v>
          </cell>
          <cell r="CH188">
            <v>205.28903456495823</v>
          </cell>
          <cell r="CI188">
            <v>42.29457438747157</v>
          </cell>
          <cell r="CJ188">
            <v>161.69220519653567</v>
          </cell>
          <cell r="CK188">
            <v>161.69220519653567</v>
          </cell>
          <cell r="CL188">
            <v>57.573547289083393</v>
          </cell>
          <cell r="CM188">
            <v>46.019386620054028</v>
          </cell>
          <cell r="CN188">
            <v>61.35625826620177</v>
          </cell>
          <cell r="CO188">
            <v>51.57664094503194</v>
          </cell>
          <cell r="CP188">
            <v>64.212442091330232</v>
          </cell>
          <cell r="CQ188">
            <v>66.009781357882602</v>
          </cell>
          <cell r="CR188">
            <v>58.727691063988587</v>
          </cell>
          <cell r="CS188">
            <v>56.842163416385816</v>
          </cell>
          <cell r="CT188">
            <v>59.128397833195059</v>
          </cell>
          <cell r="CU188">
            <v>52.421906450020892</v>
          </cell>
          <cell r="CV188">
            <v>54.964358452138498</v>
          </cell>
          <cell r="CW188">
            <v>54.964358452138498</v>
          </cell>
          <cell r="CX188" t="e">
            <v>#VALUE!</v>
          </cell>
          <cell r="CY188" t="e">
            <v>#VALUE!</v>
          </cell>
          <cell r="CZ188">
            <v>71.825633383010427</v>
          </cell>
          <cell r="DA188" t="e">
            <v>#VALUE!</v>
          </cell>
          <cell r="DB188" t="e">
            <v>#VALUE!</v>
          </cell>
          <cell r="DC188">
            <v>70.422840308465481</v>
          </cell>
          <cell r="DD188" t="e">
            <v>#VALUE!</v>
          </cell>
          <cell r="DE188" t="e">
            <v>#VALUE!</v>
          </cell>
          <cell r="DF188">
            <v>82.601895298555547</v>
          </cell>
          <cell r="DG188">
            <v>58.970954743437453</v>
          </cell>
          <cell r="DH188">
            <v>69.49236076885164</v>
          </cell>
          <cell r="DI188">
            <v>69.49236076885164</v>
          </cell>
          <cell r="DJ188" t="e">
            <v>#VALUE!</v>
          </cell>
          <cell r="DK188" t="e">
            <v>#VALUE!</v>
          </cell>
          <cell r="DL188">
            <v>55.063099006895342</v>
          </cell>
          <cell r="DM188" t="e">
            <v>#VALUE!</v>
          </cell>
          <cell r="DN188" t="e">
            <v>#VALUE!</v>
          </cell>
          <cell r="DO188">
            <v>58.746218572844896</v>
          </cell>
          <cell r="DP188" t="e">
            <v>#VALUE!</v>
          </cell>
          <cell r="DQ188" t="e">
            <v>#VALUE!</v>
          </cell>
          <cell r="DR188">
            <v>38.580138056129385</v>
          </cell>
          <cell r="DS188">
            <v>69.71619463451087</v>
          </cell>
          <cell r="DT188">
            <v>12.697489580304367</v>
          </cell>
          <cell r="DU188">
            <v>12.697489580304367</v>
          </cell>
          <cell r="DV188" t="e">
            <v>#VALUE!</v>
          </cell>
          <cell r="DW188" t="e">
            <v>#VALUE!</v>
          </cell>
          <cell r="DX188">
            <v>16.377670880411689</v>
          </cell>
          <cell r="DY188" t="e">
            <v>#VALUE!</v>
          </cell>
          <cell r="DZ188" t="e">
            <v>#VALUE!</v>
          </cell>
          <cell r="EA188">
            <v>24.648496300803902</v>
          </cell>
          <cell r="EB188" t="e">
            <v>#VALUE!</v>
          </cell>
          <cell r="EC188" t="e">
            <v>#VALUE!</v>
          </cell>
          <cell r="ED188">
            <v>47.395530347101044</v>
          </cell>
          <cell r="EE188">
            <v>25.444389768028095</v>
          </cell>
          <cell r="EF188">
            <v>69.355809753160756</v>
          </cell>
          <cell r="EG188">
            <v>69.355809753160756</v>
          </cell>
          <cell r="EH188" t="e">
            <v>#VALUE!</v>
          </cell>
          <cell r="EI188" t="e">
            <v>#VALUE!</v>
          </cell>
          <cell r="EJ188">
            <v>79.606844179563581</v>
          </cell>
          <cell r="EK188" t="e">
            <v>#VALUE!</v>
          </cell>
          <cell r="EL188" t="e">
            <v>#VALUE!</v>
          </cell>
          <cell r="EM188">
            <v>73.813561499524653</v>
          </cell>
          <cell r="EN188" t="e">
            <v>#VALUE!</v>
          </cell>
          <cell r="EO188" t="e">
            <v>#VALUE!</v>
          </cell>
          <cell r="EP188">
            <v>71.968195758886353</v>
          </cell>
          <cell r="EQ188" t="e">
            <v>#VALUE!</v>
          </cell>
          <cell r="ER188">
            <v>64.532019704433495</v>
          </cell>
          <cell r="ES188">
            <v>64.532019704433495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31.938824308416724</v>
          </cell>
          <cell r="S189">
            <v>23.710325540984513</v>
          </cell>
          <cell r="T189">
            <v>22.034531571496974</v>
          </cell>
          <cell r="U189">
            <v>23.644232127492913</v>
          </cell>
          <cell r="V189">
            <v>23.894618747881168</v>
          </cell>
          <cell r="W189">
            <v>24.500753494499939</v>
          </cell>
          <cell r="X189">
            <v>21.317021370506041</v>
          </cell>
          <cell r="Y189">
            <v>21.539385284476296</v>
          </cell>
          <cell r="Z189">
            <v>20.974589920342822</v>
          </cell>
          <cell r="AA189">
            <v>23.190350946913597</v>
          </cell>
          <cell r="AB189">
            <v>13.611844880019541</v>
          </cell>
          <cell r="AC189">
            <v>13.611844880019541</v>
          </cell>
          <cell r="AD189">
            <v>12.385599275084513</v>
          </cell>
          <cell r="AE189">
            <v>19.885325505473084</v>
          </cell>
          <cell r="AF189">
            <v>21.363857853135613</v>
          </cell>
          <cell r="AG189">
            <v>18.389885372634129</v>
          </cell>
          <cell r="AH189">
            <v>14.605448375276087</v>
          </cell>
          <cell r="AI189">
            <v>12.976922184854445</v>
          </cell>
          <cell r="AJ189">
            <v>15.022439279118105</v>
          </cell>
          <cell r="AK189">
            <v>14.457001707151917</v>
          </cell>
          <cell r="AL189">
            <v>14.148087831593138</v>
          </cell>
          <cell r="AM189">
            <v>13.043572489577947</v>
          </cell>
          <cell r="AN189">
            <v>10.911275668705178</v>
          </cell>
          <cell r="AO189">
            <v>10.911275668705178</v>
          </cell>
          <cell r="AP189">
            <v>18.268479352990074</v>
          </cell>
          <cell r="AQ189">
            <v>19.161361483224006</v>
          </cell>
          <cell r="AR189">
            <v>16.647361464447631</v>
          </cell>
          <cell r="AS189">
            <v>17.046916670565682</v>
          </cell>
          <cell r="AT189">
            <v>17.838805117829203</v>
          </cell>
          <cell r="AU189">
            <v>19.684741326216383</v>
          </cell>
          <cell r="AV189">
            <v>18.275762621986956</v>
          </cell>
          <cell r="AW189">
            <v>17.8586070013232</v>
          </cell>
          <cell r="AX189">
            <v>18.812380356132373</v>
          </cell>
          <cell r="AY189">
            <v>16.16608891097966</v>
          </cell>
          <cell r="AZ189">
            <v>30.881433264923231</v>
          </cell>
          <cell r="BA189">
            <v>30.881433264923231</v>
          </cell>
          <cell r="BB189">
            <v>20.841789510669194</v>
          </cell>
          <cell r="BC189">
            <v>19.385552534144534</v>
          </cell>
          <cell r="BD189">
            <v>21.093400183370559</v>
          </cell>
          <cell r="BE189">
            <v>20.974209457281834</v>
          </cell>
          <cell r="BF189">
            <v>19.950536722514766</v>
          </cell>
          <cell r="BG189">
            <v>20.159381058311652</v>
          </cell>
          <cell r="BH189">
            <v>19.513150505207811</v>
          </cell>
          <cell r="BI189">
            <v>20.803003308729973</v>
          </cell>
          <cell r="BJ189">
            <v>20.047753253744595</v>
          </cell>
          <cell r="BK189">
            <v>24.094347206281476</v>
          </cell>
          <cell r="BL189">
            <v>25.399250291067442</v>
          </cell>
          <cell r="BM189">
            <v>25.399250291067442</v>
          </cell>
          <cell r="BN189">
            <v>27.951846965699211</v>
          </cell>
          <cell r="BO189">
            <v>28.374678690117317</v>
          </cell>
          <cell r="BP189">
            <v>27.426763192184044</v>
          </cell>
          <cell r="BQ189">
            <v>27.002674431812302</v>
          </cell>
          <cell r="BR189">
            <v>26.637527209403579</v>
          </cell>
          <cell r="BS189">
            <v>26.483665184612406</v>
          </cell>
          <cell r="BT189">
            <v>26.939398725846363</v>
          </cell>
          <cell r="BU189">
            <v>26.622445551728035</v>
          </cell>
          <cell r="BV189">
            <v>27.173074670771836</v>
          </cell>
          <cell r="BW189">
            <v>37.498724696574982</v>
          </cell>
          <cell r="BX189">
            <v>32.328317197260795</v>
          </cell>
          <cell r="BY189">
            <v>32.328317197260795</v>
          </cell>
          <cell r="BZ189">
            <v>27.014468766322295</v>
          </cell>
          <cell r="CA189">
            <v>28.794394490722674</v>
          </cell>
          <cell r="CB189">
            <v>28.533104346796168</v>
          </cell>
          <cell r="CC189">
            <v>29.875472790365642</v>
          </cell>
          <cell r="CD189">
            <v>30.763624562715908</v>
          </cell>
          <cell r="CE189">
            <v>30.423000505531462</v>
          </cell>
          <cell r="CF189">
            <v>30.75102863589607</v>
          </cell>
          <cell r="CG189">
            <v>30.622764122426727</v>
          </cell>
          <cell r="CH189">
            <v>29.863873841658251</v>
          </cell>
          <cell r="CI189">
            <v>21.59476295371374</v>
          </cell>
          <cell r="CJ189">
            <v>20.914547592975619</v>
          </cell>
          <cell r="CK189">
            <v>20.914547592975619</v>
          </cell>
          <cell r="CL189">
            <v>21.890454268716031</v>
          </cell>
          <cell r="CM189">
            <v>19.313688863983035</v>
          </cell>
          <cell r="CN189">
            <v>18.467785656473513</v>
          </cell>
          <cell r="CO189">
            <v>17.535965142921526</v>
          </cell>
          <cell r="CP189">
            <v>17.772211320659494</v>
          </cell>
          <cell r="CQ189">
            <v>18.92974809913779</v>
          </cell>
          <cell r="CR189">
            <v>19.316352377825474</v>
          </cell>
          <cell r="CS189">
            <v>19.259495677478178</v>
          </cell>
          <cell r="CT189">
            <v>21.082376813001602</v>
          </cell>
          <cell r="CU189">
            <v>19.601822304987969</v>
          </cell>
          <cell r="CV189">
            <v>23.910323708069047</v>
          </cell>
          <cell r="CW189">
            <v>23.910323708069047</v>
          </cell>
          <cell r="CX189" t="e">
            <v>#VALUE!</v>
          </cell>
          <cell r="CY189" t="e">
            <v>#VALUE!</v>
          </cell>
          <cell r="CZ189">
            <v>23.40650607813879</v>
          </cell>
          <cell r="DA189" t="e">
            <v>#VALUE!</v>
          </cell>
          <cell r="DB189" t="e">
            <v>#VALUE!</v>
          </cell>
          <cell r="DC189">
            <v>22.208410864317308</v>
          </cell>
          <cell r="DD189" t="e">
            <v>#VALUE!</v>
          </cell>
          <cell r="DE189" t="e">
            <v>#VALUE!</v>
          </cell>
          <cell r="DF189">
            <v>20.708386625636876</v>
          </cell>
          <cell r="DG189">
            <v>18.061104873675028</v>
          </cell>
          <cell r="DH189">
            <v>17.121743249644727</v>
          </cell>
          <cell r="DI189">
            <v>17.121743249644727</v>
          </cell>
          <cell r="DJ189" t="e">
            <v>#VALUE!</v>
          </cell>
          <cell r="DK189" t="e">
            <v>#VALUE!</v>
          </cell>
          <cell r="DL189">
            <v>17.056544548818088</v>
          </cell>
          <cell r="DM189" t="e">
            <v>#VALUE!</v>
          </cell>
          <cell r="DN189" t="e">
            <v>#VALUE!</v>
          </cell>
          <cell r="DO189">
            <v>15.912241259012339</v>
          </cell>
          <cell r="DP189" t="e">
            <v>#VALUE!</v>
          </cell>
          <cell r="DQ189" t="e">
            <v>#VALUE!</v>
          </cell>
          <cell r="DR189">
            <v>12.973870851410286</v>
          </cell>
          <cell r="DS189">
            <v>15.28121399279696</v>
          </cell>
          <cell r="DT189">
            <v>1.565602054188231</v>
          </cell>
          <cell r="DU189">
            <v>1.565602054188231</v>
          </cell>
          <cell r="DV189" t="e">
            <v>#VALUE!</v>
          </cell>
          <cell r="DW189" t="e">
            <v>#VALUE!</v>
          </cell>
          <cell r="DX189">
            <v>6.6847230560887816</v>
          </cell>
          <cell r="DY189" t="e">
            <v>#VALUE!</v>
          </cell>
          <cell r="DZ189" t="e">
            <v>#VALUE!</v>
          </cell>
          <cell r="EA189">
            <v>8.9611223474268975</v>
          </cell>
          <cell r="EB189" t="e">
            <v>#VALUE!</v>
          </cell>
          <cell r="EC189" t="e">
            <v>#VALUE!</v>
          </cell>
          <cell r="ED189">
            <v>11.50879772487643</v>
          </cell>
          <cell r="EE189">
            <v>11.719886025116001</v>
          </cell>
          <cell r="EF189">
            <v>31.263553843318135</v>
          </cell>
          <cell r="EG189">
            <v>31.263553843318135</v>
          </cell>
          <cell r="EH189" t="e">
            <v>#VALUE!</v>
          </cell>
          <cell r="EI189" t="e">
            <v>#VALUE!</v>
          </cell>
          <cell r="EJ189">
            <v>24.730184206585925</v>
          </cell>
          <cell r="EK189" t="e">
            <v>#VALUE!</v>
          </cell>
          <cell r="EL189" t="e">
            <v>#VALUE!</v>
          </cell>
          <cell r="EM189">
            <v>22.145011485854084</v>
          </cell>
          <cell r="EN189" t="e">
            <v>#VALUE!</v>
          </cell>
          <cell r="EO189" t="e">
            <v>#VALUE!</v>
          </cell>
          <cell r="EP189">
            <v>20.083611013086067</v>
          </cell>
          <cell r="EQ189" t="e">
            <v>#VALUE!</v>
          </cell>
          <cell r="ER189">
            <v>14.659203001184018</v>
          </cell>
          <cell r="ES189">
            <v>14.659203001184018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29.034918889194383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7.5240954613253752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27.944879792254863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21.42844574716467</v>
          </cell>
          <cell r="BL190">
            <v>22.846441947565555</v>
          </cell>
          <cell r="BM190">
            <v>22.846441947565555</v>
          </cell>
          <cell r="BN190">
            <v>19.619008178900501</v>
          </cell>
          <cell r="BO190">
            <v>23.326202361144134</v>
          </cell>
          <cell r="BP190">
            <v>24.423992791865111</v>
          </cell>
          <cell r="BQ190">
            <v>24.304267161410031</v>
          </cell>
          <cell r="BR190">
            <v>24.346957225103473</v>
          </cell>
          <cell r="BS190">
            <v>24.505517384967735</v>
          </cell>
          <cell r="BT190">
            <v>24.239967571949748</v>
          </cell>
          <cell r="BU190">
            <v>25.578765300691853</v>
          </cell>
          <cell r="BV190">
            <v>24.250403973906298</v>
          </cell>
          <cell r="BW190">
            <v>39.173611209789705</v>
          </cell>
          <cell r="BX190">
            <v>27.810180275715801</v>
          </cell>
          <cell r="BY190">
            <v>27.810180275715801</v>
          </cell>
          <cell r="BZ190">
            <v>34.819110264843367</v>
          </cell>
          <cell r="CA190">
            <v>33.594603276582056</v>
          </cell>
          <cell r="CB190">
            <v>35.110950188796352</v>
          </cell>
          <cell r="CC190">
            <v>36.018437225636532</v>
          </cell>
          <cell r="CD190">
            <v>38.053876176628144</v>
          </cell>
          <cell r="CE190">
            <v>38.444816053511708</v>
          </cell>
          <cell r="CF190">
            <v>37.900044490582815</v>
          </cell>
          <cell r="CG190">
            <v>36.594797902209031</v>
          </cell>
          <cell r="CH190">
            <v>38.268869514955917</v>
          </cell>
          <cell r="CI190">
            <v>21.370500788209835</v>
          </cell>
          <cell r="CJ190">
            <v>34.297863513793828</v>
          </cell>
          <cell r="CK190">
            <v>34.297863513793828</v>
          </cell>
          <cell r="CL190">
            <v>26.359376003081447</v>
          </cell>
          <cell r="CM190">
            <v>24.636914494565755</v>
          </cell>
          <cell r="CN190">
            <v>26.319819302476954</v>
          </cell>
          <cell r="CO190">
            <v>27.426173955139575</v>
          </cell>
          <cell r="CP190">
            <v>25.482967931483703</v>
          </cell>
          <cell r="CQ190">
            <v>24.118854934170784</v>
          </cell>
          <cell r="CR190">
            <v>25.479104381304719</v>
          </cell>
          <cell r="CS190">
            <v>26.212914485165783</v>
          </cell>
          <cell r="CT190">
            <v>25.754197728697825</v>
          </cell>
          <cell r="CU190">
            <v>33.038397922155546</v>
          </cell>
          <cell r="CV190">
            <v>26.148737354235841</v>
          </cell>
          <cell r="CW190">
            <v>26.148737354235841</v>
          </cell>
          <cell r="CX190" t="e">
            <v>#VALUE!</v>
          </cell>
          <cell r="CY190" t="e">
            <v>#VALUE!</v>
          </cell>
          <cell r="CZ190">
            <v>29.724815129106517</v>
          </cell>
          <cell r="DA190" t="e">
            <v>#VALUE!</v>
          </cell>
          <cell r="DB190" t="e">
            <v>#VALUE!</v>
          </cell>
          <cell r="DC190">
            <v>32.980400552754993</v>
          </cell>
          <cell r="DD190" t="e">
            <v>#VALUE!</v>
          </cell>
          <cell r="DE190" t="e">
            <v>#VALUE!</v>
          </cell>
          <cell r="DF190">
            <v>34.682401174547749</v>
          </cell>
          <cell r="DG190">
            <v>29.111797293615481</v>
          </cell>
          <cell r="DH190">
            <v>41.879400061218242</v>
          </cell>
          <cell r="DI190">
            <v>41.879400061218242</v>
          </cell>
          <cell r="DJ190" t="e">
            <v>#VALUE!</v>
          </cell>
          <cell r="DK190" t="e">
            <v>#VALUE!</v>
          </cell>
          <cell r="DL190">
            <v>41.769460798056258</v>
          </cell>
          <cell r="DM190" t="e">
            <v>#VALUE!</v>
          </cell>
          <cell r="DN190" t="e">
            <v>#VALUE!</v>
          </cell>
          <cell r="DO190">
            <v>44.695860898073889</v>
          </cell>
          <cell r="DP190" t="e">
            <v>#VALUE!</v>
          </cell>
          <cell r="DQ190" t="e">
            <v>#VALUE!</v>
          </cell>
          <cell r="DR190">
            <v>35.884119377198218</v>
          </cell>
          <cell r="DS190">
            <v>39.986107691766605</v>
          </cell>
          <cell r="DT190">
            <v>9.7989299275112138</v>
          </cell>
          <cell r="DU190">
            <v>9.7989299275112138</v>
          </cell>
          <cell r="DV190" t="e">
            <v>#VALUE!</v>
          </cell>
          <cell r="DW190" t="e">
            <v>#VALUE!</v>
          </cell>
          <cell r="DX190">
            <v>14.598816802069759</v>
          </cell>
          <cell r="DY190" t="e">
            <v>#VALUE!</v>
          </cell>
          <cell r="DZ190" t="e">
            <v>#VALUE!</v>
          </cell>
          <cell r="EA190">
            <v>15.019926766603952</v>
          </cell>
          <cell r="EB190" t="e">
            <v>#VALUE!</v>
          </cell>
          <cell r="EC190" t="e">
            <v>#VALUE!</v>
          </cell>
          <cell r="ED190">
            <v>22.200694765043782</v>
          </cell>
          <cell r="EE190">
            <v>18.603219667229865</v>
          </cell>
          <cell r="EF190">
            <v>41.305458403741113</v>
          </cell>
          <cell r="EG190">
            <v>41.305458403741113</v>
          </cell>
          <cell r="EH190" t="e">
            <v>#VALUE!</v>
          </cell>
          <cell r="EI190" t="e">
            <v>#VALUE!</v>
          </cell>
          <cell r="EJ190">
            <v>32.588939058410759</v>
          </cell>
          <cell r="EK190" t="e">
            <v>#VALUE!</v>
          </cell>
          <cell r="EL190" t="e">
            <v>#VALUE!</v>
          </cell>
          <cell r="EM190">
            <v>29.479997537617276</v>
          </cell>
          <cell r="EN190" t="e">
            <v>#VALUE!</v>
          </cell>
          <cell r="EO190" t="e">
            <v>#VALUE!</v>
          </cell>
          <cell r="EP190">
            <v>32.828167095036065</v>
          </cell>
          <cell r="EQ190" t="e">
            <v>#VALUE!</v>
          </cell>
          <cell r="ER190">
            <v>29.470493353356673</v>
          </cell>
          <cell r="ES190">
            <v>29.470493353356673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1.6062005277044822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5.1988314344142417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9.4274687055326609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5.191486895905326</v>
          </cell>
          <cell r="BL191">
            <v>17.000715819613465</v>
          </cell>
          <cell r="BM191">
            <v>17.000715819613465</v>
          </cell>
          <cell r="BN191">
            <v>18.857479387514744</v>
          </cell>
          <cell r="BO191">
            <v>18.476273400087063</v>
          </cell>
          <cell r="BP191">
            <v>17.853260869565226</v>
          </cell>
          <cell r="BQ191">
            <v>17.82029950083195</v>
          </cell>
          <cell r="BR191">
            <v>18.507837573840646</v>
          </cell>
          <cell r="BS191">
            <v>16.623706229924263</v>
          </cell>
          <cell r="BT191">
            <v>17.496696111845299</v>
          </cell>
          <cell r="BU191">
            <v>17.165077307656706</v>
          </cell>
          <cell r="BV191">
            <v>15.46321152687231</v>
          </cell>
          <cell r="BW191">
            <v>20.039917348264915</v>
          </cell>
          <cell r="BX191">
            <v>13.398592841847655</v>
          </cell>
          <cell r="BY191">
            <v>13.398592841847655</v>
          </cell>
          <cell r="BZ191">
            <v>13.695372113764726</v>
          </cell>
          <cell r="CA191">
            <v>14.661571250091864</v>
          </cell>
          <cell r="CB191">
            <v>15.725155637537448</v>
          </cell>
          <cell r="CC191">
            <v>15.652214847243794</v>
          </cell>
          <cell r="CD191">
            <v>13.925739853991681</v>
          </cell>
          <cell r="CE191">
            <v>15.080417559250559</v>
          </cell>
          <cell r="CF191">
            <v>14.855705194613012</v>
          </cell>
          <cell r="CG191">
            <v>16.283418938495984</v>
          </cell>
          <cell r="CH191">
            <v>15.764750539726236</v>
          </cell>
          <cell r="CI191">
            <v>10.610077898772374</v>
          </cell>
          <cell r="CJ191">
            <v>14.243323442136502</v>
          </cell>
          <cell r="CK191">
            <v>14.243323442136502</v>
          </cell>
          <cell r="CL191">
            <v>12.969580754815645</v>
          </cell>
          <cell r="CM191">
            <v>12.613767465709525</v>
          </cell>
          <cell r="CN191">
            <v>12.965730225144467</v>
          </cell>
          <cell r="CO191">
            <v>14.058938456528814</v>
          </cell>
          <cell r="CP191">
            <v>21.856266795286984</v>
          </cell>
          <cell r="CQ191">
            <v>21.655241697198925</v>
          </cell>
          <cell r="CR191">
            <v>21.23750128852695</v>
          </cell>
          <cell r="CS191">
            <v>20.542732235485971</v>
          </cell>
          <cell r="CT191">
            <v>21.186162800229514</v>
          </cell>
          <cell r="CU191">
            <v>23.592922471703591</v>
          </cell>
          <cell r="CV191">
            <v>20.637544273907892</v>
          </cell>
          <cell r="CW191">
            <v>20.637544273907892</v>
          </cell>
          <cell r="CX191" t="e">
            <v>#VALUE!</v>
          </cell>
          <cell r="CY191" t="e">
            <v>#VALUE!</v>
          </cell>
          <cell r="CZ191">
            <v>16.442523920807783</v>
          </cell>
          <cell r="DA191" t="e">
            <v>#VALUE!</v>
          </cell>
          <cell r="DB191" t="e">
            <v>#VALUE!</v>
          </cell>
          <cell r="DC191">
            <v>9.6106671848055889</v>
          </cell>
          <cell r="DD191" t="e">
            <v>#VALUE!</v>
          </cell>
          <cell r="DE191" t="e">
            <v>#VALUE!</v>
          </cell>
          <cell r="DF191">
            <v>10.077112997598681</v>
          </cell>
          <cell r="DG191">
            <v>11.339837107312256</v>
          </cell>
          <cell r="DH191">
            <v>10.090037189273836</v>
          </cell>
          <cell r="DI191">
            <v>10.090037189273836</v>
          </cell>
          <cell r="DJ191" t="e">
            <v>#VALUE!</v>
          </cell>
          <cell r="DK191" t="e">
            <v>#VALUE!</v>
          </cell>
          <cell r="DL191">
            <v>13.306573765525599</v>
          </cell>
          <cell r="DM191" t="e">
            <v>#VALUE!</v>
          </cell>
          <cell r="DN191" t="e">
            <v>#VALUE!</v>
          </cell>
          <cell r="DO191">
            <v>11.309550188344787</v>
          </cell>
          <cell r="DP191" t="e">
            <v>#VALUE!</v>
          </cell>
          <cell r="DQ191" t="e">
            <v>#VALUE!</v>
          </cell>
          <cell r="DR191">
            <v>8.6245832885256455</v>
          </cell>
          <cell r="DS191">
            <v>18.001071811361214</v>
          </cell>
          <cell r="DT191">
            <v>19.468397190861396</v>
          </cell>
          <cell r="DU191">
            <v>19.468397190861396</v>
          </cell>
          <cell r="DV191" t="e">
            <v>#VALUE!</v>
          </cell>
          <cell r="DW191" t="e">
            <v>#VALUE!</v>
          </cell>
          <cell r="DX191">
            <v>14.501036027003543</v>
          </cell>
          <cell r="DY191" t="e">
            <v>#VALUE!</v>
          </cell>
          <cell r="DZ191" t="e">
            <v>#VALUE!</v>
          </cell>
          <cell r="EA191">
            <v>16.00111478281643</v>
          </cell>
          <cell r="EB191" t="e">
            <v>#VALUE!</v>
          </cell>
          <cell r="EC191" t="e">
            <v>#VALUE!</v>
          </cell>
          <cell r="ED191">
            <v>18.357446928875511</v>
          </cell>
          <cell r="EE191">
            <v>9.7154730005903911</v>
          </cell>
          <cell r="EF191">
            <v>18.133789716496771</v>
          </cell>
          <cell r="EG191">
            <v>18.133789716496771</v>
          </cell>
          <cell r="EH191" t="e">
            <v>#VALUE!</v>
          </cell>
          <cell r="EI191" t="e">
            <v>#VALUE!</v>
          </cell>
          <cell r="EJ191">
            <v>22.667172586906382</v>
          </cell>
          <cell r="EK191" t="e">
            <v>#VALUE!</v>
          </cell>
          <cell r="EL191" t="e">
            <v>#VALUE!</v>
          </cell>
          <cell r="EM191">
            <v>22.177031850631511</v>
          </cell>
          <cell r="EN191" t="e">
            <v>#VALUE!</v>
          </cell>
          <cell r="EO191" t="e">
            <v>#VALUE!</v>
          </cell>
          <cell r="EP191">
            <v>23.335763021735744</v>
          </cell>
          <cell r="EQ191" t="e">
            <v>#VALUE!</v>
          </cell>
          <cell r="ER191">
            <v>4.635928445452242</v>
          </cell>
          <cell r="ES191">
            <v>4.635928445452242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8.4701824413736091</v>
          </cell>
          <cell r="S192">
            <v>8.0663509403212643</v>
          </cell>
          <cell r="T192">
            <v>9.8634934430839483</v>
          </cell>
          <cell r="U192">
            <v>7.574778193646603</v>
          </cell>
          <cell r="V192">
            <v>9.8206314060212065</v>
          </cell>
          <cell r="W192">
            <v>10.715239591516102</v>
          </cell>
          <cell r="X192">
            <v>10.544095080177552</v>
          </cell>
          <cell r="Y192">
            <v>9.8076804726444866</v>
          </cell>
          <cell r="Z192">
            <v>8.9546660169552474</v>
          </cell>
          <cell r="AA192">
            <v>7.6423048614299161</v>
          </cell>
          <cell r="AB192">
            <v>11.41836687769211</v>
          </cell>
          <cell r="AC192">
            <v>11.41836687769211</v>
          </cell>
          <cell r="AD192">
            <v>11.255662330130134</v>
          </cell>
          <cell r="AE192">
            <v>13.960207547874148</v>
          </cell>
          <cell r="AF192">
            <v>10.759699842941073</v>
          </cell>
          <cell r="AG192">
            <v>12.174545102124878</v>
          </cell>
          <cell r="AH192">
            <v>11.032612893129068</v>
          </cell>
          <cell r="AI192">
            <v>12.324704396536145</v>
          </cell>
          <cell r="AJ192">
            <v>13.336128320988806</v>
          </cell>
          <cell r="AK192">
            <v>14.057889383023237</v>
          </cell>
          <cell r="AL192">
            <v>13.733422441548138</v>
          </cell>
          <cell r="AM192">
            <v>12.889540541150456</v>
          </cell>
          <cell r="AN192">
            <v>18.888093993341194</v>
          </cell>
          <cell r="AO192">
            <v>18.888093993341194</v>
          </cell>
          <cell r="AP192">
            <v>19.598414510286808</v>
          </cell>
          <cell r="AQ192">
            <v>17.082230549513898</v>
          </cell>
          <cell r="AR192">
            <v>17.384339861454666</v>
          </cell>
          <cell r="AS192">
            <v>18.034550237808268</v>
          </cell>
          <cell r="AT192">
            <v>16.159371476269268</v>
          </cell>
          <cell r="AU192">
            <v>15.123396352748664</v>
          </cell>
          <cell r="AV192">
            <v>14.089952541183969</v>
          </cell>
          <cell r="AW192">
            <v>13.649239961770832</v>
          </cell>
          <cell r="AX192">
            <v>13.942722320778266</v>
          </cell>
          <cell r="AY192">
            <v>13.81308770405434</v>
          </cell>
          <cell r="AZ192">
            <v>18.717815194121414</v>
          </cell>
          <cell r="BA192">
            <v>18.717815194121414</v>
          </cell>
          <cell r="BB192">
            <v>14.4817531413455</v>
          </cell>
          <cell r="BC192">
            <v>13.539131261925142</v>
          </cell>
          <cell r="BD192">
            <v>13.068883440413771</v>
          </cell>
          <cell r="BE192">
            <v>12.892104656397185</v>
          </cell>
          <cell r="BF192">
            <v>13.632137465449269</v>
          </cell>
          <cell r="BG192">
            <v>13.91060778149058</v>
          </cell>
          <cell r="BH192">
            <v>13.973422613114783</v>
          </cell>
          <cell r="BI192">
            <v>14.302792634259553</v>
          </cell>
          <cell r="BJ192">
            <v>14.798481503123661</v>
          </cell>
          <cell r="BK192">
            <v>14.220162024343974</v>
          </cell>
          <cell r="BL192">
            <v>20.605126848982746</v>
          </cell>
          <cell r="BM192">
            <v>20.605126848982746</v>
          </cell>
          <cell r="BN192">
            <v>24.547323088969385</v>
          </cell>
          <cell r="BO192">
            <v>25.963129878553403</v>
          </cell>
          <cell r="BP192">
            <v>26.203226306122907</v>
          </cell>
          <cell r="BQ192">
            <v>26.231535259299356</v>
          </cell>
          <cell r="BR192">
            <v>27.044264330582756</v>
          </cell>
          <cell r="BS192">
            <v>27.173759627700345</v>
          </cell>
          <cell r="BT192">
            <v>28.25447978309996</v>
          </cell>
          <cell r="BU192">
            <v>27.593791920424149</v>
          </cell>
          <cell r="BV192">
            <v>27.302139890532541</v>
          </cell>
          <cell r="BW192">
            <v>28.578518256809883</v>
          </cell>
          <cell r="BX192">
            <v>27.444718264541979</v>
          </cell>
          <cell r="BY192">
            <v>27.444718264541979</v>
          </cell>
          <cell r="BZ192">
            <v>25.973099591960104</v>
          </cell>
          <cell r="CA192">
            <v>25.548490195425622</v>
          </cell>
          <cell r="CB192">
            <v>25.821943628632795</v>
          </cell>
          <cell r="CC192">
            <v>26.7948228352884</v>
          </cell>
          <cell r="CD192">
            <v>26.654717382601877</v>
          </cell>
          <cell r="CE192">
            <v>26.564796499959044</v>
          </cell>
          <cell r="CF192">
            <v>26.013134581414921</v>
          </cell>
          <cell r="CG192">
            <v>26.339566681666838</v>
          </cell>
          <cell r="CH192">
            <v>26.649948329710284</v>
          </cell>
          <cell r="CI192">
            <v>25.517816313374752</v>
          </cell>
          <cell r="CJ192">
            <v>24.156490191311498</v>
          </cell>
          <cell r="CK192">
            <v>24.156490191311498</v>
          </cell>
          <cell r="CL192">
            <v>23.00795139905274</v>
          </cell>
          <cell r="CM192">
            <v>23.295590146111223</v>
          </cell>
          <cell r="CN192">
            <v>24.286853011591504</v>
          </cell>
          <cell r="CO192">
            <v>24.736548641652401</v>
          </cell>
          <cell r="CP192">
            <v>24.358565495037855</v>
          </cell>
          <cell r="CQ192">
            <v>24.087640292899181</v>
          </cell>
          <cell r="CR192">
            <v>24.021214095030132</v>
          </cell>
          <cell r="CS192">
            <v>23.355422855049568</v>
          </cell>
          <cell r="CT192">
            <v>22.792911460161424</v>
          </cell>
          <cell r="CU192">
            <v>22.355583556306023</v>
          </cell>
          <cell r="CV192">
            <v>26.30659344300814</v>
          </cell>
          <cell r="CW192">
            <v>26.30659344300814</v>
          </cell>
          <cell r="CX192">
            <v>-100</v>
          </cell>
          <cell r="CY192">
            <v>-100</v>
          </cell>
          <cell r="CZ192">
            <v>27.293398738612474</v>
          </cell>
          <cell r="DA192">
            <v>-100</v>
          </cell>
          <cell r="DB192">
            <v>-100</v>
          </cell>
          <cell r="DC192">
            <v>29.29756640090455</v>
          </cell>
          <cell r="DD192">
            <v>-100</v>
          </cell>
          <cell r="DE192">
            <v>-100</v>
          </cell>
          <cell r="DF192">
            <v>30.622613192953295</v>
          </cell>
          <cell r="DG192">
            <v>30.005751015855651</v>
          </cell>
          <cell r="DH192">
            <v>33.49321210849179</v>
          </cell>
          <cell r="DI192">
            <v>33.49321210849179</v>
          </cell>
          <cell r="DJ192" t="e">
            <v>#DIV/0!</v>
          </cell>
          <cell r="DK192" t="e">
            <v>#DIV/0!</v>
          </cell>
          <cell r="DL192">
            <v>34.246603094517923</v>
          </cell>
          <cell r="DM192" t="e">
            <v>#DIV/0!</v>
          </cell>
          <cell r="DN192" t="e">
            <v>#DIV/0!</v>
          </cell>
          <cell r="DO192">
            <v>33.279121191209683</v>
          </cell>
          <cell r="DP192" t="e">
            <v>#DIV/0!</v>
          </cell>
          <cell r="DQ192" t="e">
            <v>#DIV/0!</v>
          </cell>
          <cell r="DR192">
            <v>29.297471840401478</v>
          </cell>
          <cell r="DS192">
            <v>30.618745231083544</v>
          </cell>
          <cell r="DT192">
            <v>13.734556596778646</v>
          </cell>
          <cell r="DU192">
            <v>13.734556596778646</v>
          </cell>
          <cell r="DV192" t="e">
            <v>#DIV/0!</v>
          </cell>
          <cell r="DW192" t="e">
            <v>#DIV/0!</v>
          </cell>
          <cell r="DX192">
            <v>14.422947590674884</v>
          </cell>
          <cell r="DY192" t="e">
            <v>#DIV/0!</v>
          </cell>
          <cell r="DZ192" t="e">
            <v>#DIV/0!</v>
          </cell>
          <cell r="EA192">
            <v>14.842790676283691</v>
          </cell>
          <cell r="EB192" t="e">
            <v>#DIV/0!</v>
          </cell>
          <cell r="EC192" t="e">
            <v>#DIV/0!</v>
          </cell>
          <cell r="ED192">
            <v>17.905198588628334</v>
          </cell>
          <cell r="EE192">
            <v>17.859872285511912</v>
          </cell>
          <cell r="EF192">
            <v>27.202322417677017</v>
          </cell>
          <cell r="EG192">
            <v>27.202322417677017</v>
          </cell>
          <cell r="EH192" t="e">
            <v>#DIV/0!</v>
          </cell>
          <cell r="EI192" t="e">
            <v>#DIV/0!</v>
          </cell>
          <cell r="EJ192">
            <v>27.741254037601525</v>
          </cell>
          <cell r="EK192" t="e">
            <v>#DIV/0!</v>
          </cell>
          <cell r="EL192" t="e">
            <v>#DIV/0!</v>
          </cell>
          <cell r="EM192">
            <v>25.975965002384438</v>
          </cell>
          <cell r="EN192" t="e">
            <v>#DIV/0!</v>
          </cell>
          <cell r="EO192" t="e">
            <v>#DIV/0!</v>
          </cell>
          <cell r="EP192">
            <v>27.572069329031869</v>
          </cell>
          <cell r="EQ192">
            <v>-100</v>
          </cell>
          <cell r="ER192">
            <v>24.362821738282079</v>
          </cell>
          <cell r="ES192">
            <v>24.362821738282079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8.2668376925208342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9.9781761140123049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8.068452306269656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29.577635616518805</v>
          </cell>
          <cell r="BL193">
            <v>28.518575612764007</v>
          </cell>
          <cell r="BM193">
            <v>28.518575612764007</v>
          </cell>
          <cell r="BN193">
            <v>34.299431637660184</v>
          </cell>
          <cell r="BO193">
            <v>35.213087638590949</v>
          </cell>
          <cell r="BP193">
            <v>34.692156311498444</v>
          </cell>
          <cell r="BQ193">
            <v>35.049286744670624</v>
          </cell>
          <cell r="BR193">
            <v>35.39327943010764</v>
          </cell>
          <cell r="BS193">
            <v>35.598212827512185</v>
          </cell>
          <cell r="BT193">
            <v>37.514097601121698</v>
          </cell>
          <cell r="BU193">
            <v>36.106778297715401</v>
          </cell>
          <cell r="BV193">
            <v>35.145772766791119</v>
          </cell>
          <cell r="BW193">
            <v>39.05201110439036</v>
          </cell>
          <cell r="BX193">
            <v>33.939612025254327</v>
          </cell>
          <cell r="BY193">
            <v>33.939612025254327</v>
          </cell>
          <cell r="BZ193">
            <v>30.608127645033267</v>
          </cell>
          <cell r="CA193">
            <v>31.24784968844374</v>
          </cell>
          <cell r="CB193">
            <v>31.953141306616594</v>
          </cell>
          <cell r="CC193">
            <v>33.362114239427477</v>
          </cell>
          <cell r="CD193">
            <v>33.731540355800774</v>
          </cell>
          <cell r="CE193">
            <v>33.257984729540823</v>
          </cell>
          <cell r="CF193">
            <v>32.021478801044026</v>
          </cell>
          <cell r="CG193">
            <v>32.455587589012545</v>
          </cell>
          <cell r="CH193">
            <v>32.730146578311171</v>
          </cell>
          <cell r="CI193">
            <v>27.413220060667754</v>
          </cell>
          <cell r="CJ193">
            <v>25.490100299596175</v>
          </cell>
          <cell r="CK193">
            <v>25.490100299596175</v>
          </cell>
          <cell r="CL193">
            <v>23.653452344414315</v>
          </cell>
          <cell r="CM193">
            <v>23.487521162142965</v>
          </cell>
          <cell r="CN193">
            <v>25.262057764282165</v>
          </cell>
          <cell r="CO193">
            <v>24.820399182146026</v>
          </cell>
          <cell r="CP193">
            <v>24.053721761818501</v>
          </cell>
          <cell r="CQ193">
            <v>23.736125749092519</v>
          </cell>
          <cell r="CR193">
            <v>23.882718692198136</v>
          </cell>
          <cell r="CS193">
            <v>22.558118324496345</v>
          </cell>
          <cell r="CT193">
            <v>22.255203941431191</v>
          </cell>
          <cell r="CU193">
            <v>22.459646061499861</v>
          </cell>
          <cell r="CV193">
            <v>27.049733362743456</v>
          </cell>
          <cell r="CW193">
            <v>27.049733362743456</v>
          </cell>
          <cell r="CX193" t="e">
            <v>#VALUE!</v>
          </cell>
          <cell r="CY193" t="e">
            <v>#VALUE!</v>
          </cell>
          <cell r="CZ193">
            <v>29.610629167521687</v>
          </cell>
          <cell r="DA193" t="e">
            <v>#VALUE!</v>
          </cell>
          <cell r="DB193" t="e">
            <v>#VALUE!</v>
          </cell>
          <cell r="DC193">
            <v>33.273940582901162</v>
          </cell>
          <cell r="DD193" t="e">
            <v>#VALUE!</v>
          </cell>
          <cell r="DE193" t="e">
            <v>#VALUE!</v>
          </cell>
          <cell r="DF193">
            <v>35.790691625332997</v>
          </cell>
          <cell r="DG193">
            <v>34.946281027541268</v>
          </cell>
          <cell r="DH193">
            <v>42.783028743291609</v>
          </cell>
          <cell r="DI193">
            <v>42.783028743291609</v>
          </cell>
          <cell r="DJ193" t="e">
            <v>#VALUE!</v>
          </cell>
          <cell r="DK193" t="e">
            <v>#VALUE!</v>
          </cell>
          <cell r="DL193">
            <v>42.992675331001976</v>
          </cell>
          <cell r="DM193" t="e">
            <v>#VALUE!</v>
          </cell>
          <cell r="DN193" t="e">
            <v>#VALUE!</v>
          </cell>
          <cell r="DO193">
            <v>40.960829641925265</v>
          </cell>
          <cell r="DP193" t="e">
            <v>#VALUE!</v>
          </cell>
          <cell r="DQ193" t="e">
            <v>#VALUE!</v>
          </cell>
          <cell r="DR193">
            <v>34.992839893681669</v>
          </cell>
          <cell r="DS193">
            <v>37.561350337864653</v>
          </cell>
          <cell r="DT193">
            <v>15.641830757236551</v>
          </cell>
          <cell r="DU193">
            <v>15.641830757236551</v>
          </cell>
          <cell r="DV193" t="e">
            <v>#VALUE!</v>
          </cell>
          <cell r="DW193" t="e">
            <v>#VALUE!</v>
          </cell>
          <cell r="DX193">
            <v>15.03153140547453</v>
          </cell>
          <cell r="DY193" t="e">
            <v>#VALUE!</v>
          </cell>
          <cell r="DZ193" t="e">
            <v>#VALUE!</v>
          </cell>
          <cell r="EA193">
            <v>15.626874666725922</v>
          </cell>
          <cell r="EB193" t="e">
            <v>#VALUE!</v>
          </cell>
          <cell r="EC193" t="e">
            <v>#VALUE!</v>
          </cell>
          <cell r="ED193">
            <v>18.13138420406748</v>
          </cell>
          <cell r="EE193">
            <v>17.223561262507548</v>
          </cell>
          <cell r="EF193">
            <v>29.90103908955961</v>
          </cell>
          <cell r="EG193">
            <v>29.90103908955961</v>
          </cell>
          <cell r="EH193" t="e">
            <v>#VALUE!</v>
          </cell>
          <cell r="EI193" t="e">
            <v>#VALUE!</v>
          </cell>
          <cell r="EJ193">
            <v>29.882803410124591</v>
          </cell>
          <cell r="EK193" t="e">
            <v>#VALUE!</v>
          </cell>
          <cell r="EL193" t="e">
            <v>#VALUE!</v>
          </cell>
          <cell r="EM193">
            <v>27.157134081496515</v>
          </cell>
          <cell r="EN193" t="e">
            <v>#VALUE!</v>
          </cell>
          <cell r="EO193" t="e">
            <v>#VALUE!</v>
          </cell>
          <cell r="EP193">
            <v>30.265753209044565</v>
          </cell>
          <cell r="EQ193" t="e">
            <v>#VALUE!</v>
          </cell>
          <cell r="ER193">
            <v>24.926198910600682</v>
          </cell>
          <cell r="ES193">
            <v>24.926198910600682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6.028184984206682</v>
          </cell>
          <cell r="S194">
            <v>13.753405395904728</v>
          </cell>
          <cell r="T194">
            <v>16.534214295615214</v>
          </cell>
          <cell r="U194">
            <v>12.969928329497193</v>
          </cell>
          <cell r="V194">
            <v>12.66263831122969</v>
          </cell>
          <cell r="W194">
            <v>13.932524966318049</v>
          </cell>
          <cell r="X194">
            <v>16.273343920424455</v>
          </cell>
          <cell r="Y194">
            <v>15.175856393935771</v>
          </cell>
          <cell r="Z194">
            <v>16.142714816970315</v>
          </cell>
          <cell r="AA194">
            <v>14.310455528521192</v>
          </cell>
          <cell r="AB194">
            <v>14.417245561803949</v>
          </cell>
          <cell r="AC194">
            <v>14.417245561803949</v>
          </cell>
          <cell r="AD194">
            <v>14.655172413793105</v>
          </cell>
          <cell r="AE194">
            <v>14.907807993407495</v>
          </cell>
          <cell r="AF194">
            <v>10.992605515135899</v>
          </cell>
          <cell r="AG194">
            <v>14.550273314560226</v>
          </cell>
          <cell r="AH194">
            <v>12.309321148461327</v>
          </cell>
          <cell r="AI194">
            <v>12.830984541863755</v>
          </cell>
          <cell r="AJ194">
            <v>13.186871360508201</v>
          </cell>
          <cell r="AK194">
            <v>14.080908445706175</v>
          </cell>
          <cell r="AL194">
            <v>13.977170423468266</v>
          </cell>
          <cell r="AM194">
            <v>12.210762931703488</v>
          </cell>
          <cell r="AN194">
            <v>12.807786826001056</v>
          </cell>
          <cell r="AO194">
            <v>12.807786826001056</v>
          </cell>
          <cell r="AP194">
            <v>16.328270067882265</v>
          </cell>
          <cell r="AQ194">
            <v>16.126935747742088</v>
          </cell>
          <cell r="AR194">
            <v>18.15031792526969</v>
          </cell>
          <cell r="AS194">
            <v>19.565028776354222</v>
          </cell>
          <cell r="AT194">
            <v>18.152048524541353</v>
          </cell>
          <cell r="AU194">
            <v>18.82056767473772</v>
          </cell>
          <cell r="AV194">
            <v>18.755904775267762</v>
          </cell>
          <cell r="AW194">
            <v>18.127825473850123</v>
          </cell>
          <cell r="AX194">
            <v>18.220702091669839</v>
          </cell>
          <cell r="AY194">
            <v>20.29438351695314</v>
          </cell>
          <cell r="AZ194">
            <v>22.899491691939676</v>
          </cell>
          <cell r="BA194">
            <v>22.899491691939676</v>
          </cell>
          <cell r="BB194">
            <v>16.613895067381911</v>
          </cell>
          <cell r="BC194">
            <v>18.758322558233797</v>
          </cell>
          <cell r="BD194">
            <v>18.65910808767952</v>
          </cell>
          <cell r="BE194">
            <v>17.060132552851815</v>
          </cell>
          <cell r="BF194">
            <v>18.275539878009095</v>
          </cell>
          <cell r="BG194">
            <v>18.082784708834975</v>
          </cell>
          <cell r="BH194">
            <v>17.721887898169442</v>
          </cell>
          <cell r="BI194">
            <v>18.695447619181358</v>
          </cell>
          <cell r="BJ194">
            <v>19.015322941550949</v>
          </cell>
          <cell r="BK194">
            <v>18.722225549926197</v>
          </cell>
          <cell r="BL194">
            <v>20.33574308355346</v>
          </cell>
          <cell r="BM194">
            <v>20.33574308355346</v>
          </cell>
          <cell r="BN194">
            <v>22.702181132752909</v>
          </cell>
          <cell r="BO194">
            <v>23.649186668183365</v>
          </cell>
          <cell r="BP194">
            <v>23.65943459926363</v>
          </cell>
          <cell r="BQ194">
            <v>23.550986672176876</v>
          </cell>
          <cell r="BR194">
            <v>24.72017823381649</v>
          </cell>
          <cell r="BS194">
            <v>25.380030494848228</v>
          </cell>
          <cell r="BT194">
            <v>25.8713325081128</v>
          </cell>
          <cell r="BU194">
            <v>26.103778552117028</v>
          </cell>
          <cell r="BV194">
            <v>27.261027756740575</v>
          </cell>
          <cell r="BW194">
            <v>28.30734044792651</v>
          </cell>
          <cell r="BX194">
            <v>30.317996707391039</v>
          </cell>
          <cell r="BY194">
            <v>30.317996707391039</v>
          </cell>
          <cell r="BZ194">
            <v>33.121193833324192</v>
          </cell>
          <cell r="CA194">
            <v>29.503219871205143</v>
          </cell>
          <cell r="CB194">
            <v>29.659812082749525</v>
          </cell>
          <cell r="CC194">
            <v>30.623405945561743</v>
          </cell>
          <cell r="CD194">
            <v>31.220331504295061</v>
          </cell>
          <cell r="CE194">
            <v>31.456367924528305</v>
          </cell>
          <cell r="CF194">
            <v>31.755625368778606</v>
          </cell>
          <cell r="CG194">
            <v>31.003438779866464</v>
          </cell>
          <cell r="CH194">
            <v>31.06207837931192</v>
          </cell>
          <cell r="CI194">
            <v>31.758703098660401</v>
          </cell>
          <cell r="CJ194">
            <v>35.680407801418433</v>
          </cell>
          <cell r="CK194">
            <v>35.680407801418433</v>
          </cell>
          <cell r="CL194">
            <v>34.296351247389836</v>
          </cell>
          <cell r="CM194">
            <v>34.258516932382086</v>
          </cell>
          <cell r="CN194">
            <v>33.481919382136297</v>
          </cell>
          <cell r="CO194">
            <v>34.177944509173777</v>
          </cell>
          <cell r="CP194">
            <v>33.51628981608534</v>
          </cell>
          <cell r="CQ194">
            <v>32.421320176422228</v>
          </cell>
          <cell r="CR194">
            <v>31.300330831921251</v>
          </cell>
          <cell r="CS194">
            <v>31.095855580981446</v>
          </cell>
          <cell r="CT194">
            <v>29.330365506314049</v>
          </cell>
          <cell r="CU194">
            <v>25.538255650968054</v>
          </cell>
          <cell r="CV194">
            <v>27.068393799310677</v>
          </cell>
          <cell r="CW194">
            <v>27.068393799310677</v>
          </cell>
          <cell r="CX194" t="e">
            <v>#VALUE!</v>
          </cell>
          <cell r="CY194" t="e">
            <v>#VALUE!</v>
          </cell>
          <cell r="CZ194">
            <v>26.560946717383672</v>
          </cell>
          <cell r="DA194" t="e">
            <v>#VALUE!</v>
          </cell>
          <cell r="DB194" t="e">
            <v>#VALUE!</v>
          </cell>
          <cell r="DC194">
            <v>28.34375352828269</v>
          </cell>
          <cell r="DD194" t="e">
            <v>#VALUE!</v>
          </cell>
          <cell r="DE194" t="e">
            <v>#VALUE!</v>
          </cell>
          <cell r="DF194">
            <v>28.396234753402851</v>
          </cell>
          <cell r="DG194">
            <v>27.187999791391437</v>
          </cell>
          <cell r="DH194">
            <v>30.797017611518186</v>
          </cell>
          <cell r="DI194">
            <v>30.797017611518186</v>
          </cell>
          <cell r="DJ194" t="e">
            <v>#VALUE!</v>
          </cell>
          <cell r="DK194" t="e">
            <v>#VALUE!</v>
          </cell>
          <cell r="DL194">
            <v>32.226460531204879</v>
          </cell>
          <cell r="DM194" t="e">
            <v>#VALUE!</v>
          </cell>
          <cell r="DN194" t="e">
            <v>#VALUE!</v>
          </cell>
          <cell r="DO194">
            <v>30.674873610679665</v>
          </cell>
          <cell r="DP194" t="e">
            <v>#VALUE!</v>
          </cell>
          <cell r="DQ194" t="e">
            <v>#VALUE!</v>
          </cell>
          <cell r="DR194">
            <v>27.391421572845509</v>
          </cell>
          <cell r="DS194">
            <v>27.517601813742832</v>
          </cell>
          <cell r="DT194">
            <v>10.818992206158429</v>
          </cell>
          <cell r="DU194">
            <v>10.818992206158429</v>
          </cell>
          <cell r="DV194" t="e">
            <v>#VALUE!</v>
          </cell>
          <cell r="DW194" t="e">
            <v>#VALUE!</v>
          </cell>
          <cell r="DX194">
            <v>12.274479952192596</v>
          </cell>
          <cell r="DY194" t="e">
            <v>#VALUE!</v>
          </cell>
          <cell r="DZ194" t="e">
            <v>#VALUE!</v>
          </cell>
          <cell r="EA194">
            <v>13.984125013937444</v>
          </cell>
          <cell r="EB194" t="e">
            <v>#VALUE!</v>
          </cell>
          <cell r="EC194" t="e">
            <v>#VALUE!</v>
          </cell>
          <cell r="ED194">
            <v>18.63586556791401</v>
          </cell>
          <cell r="EE194">
            <v>18.774820062917684</v>
          </cell>
          <cell r="EF194">
            <v>27.617400558733539</v>
          </cell>
          <cell r="EG194">
            <v>27.617400558733539</v>
          </cell>
          <cell r="EH194" t="e">
            <v>#VALUE!</v>
          </cell>
          <cell r="EI194" t="e">
            <v>#VALUE!</v>
          </cell>
          <cell r="EJ194">
            <v>31.408747445625472</v>
          </cell>
          <cell r="EK194" t="e">
            <v>#VALUE!</v>
          </cell>
          <cell r="EL194" t="e">
            <v>#VALUE!</v>
          </cell>
          <cell r="EM194">
            <v>27.908624963317429</v>
          </cell>
          <cell r="EN194" t="e">
            <v>#VALUE!</v>
          </cell>
          <cell r="EO194" t="e">
            <v>#VALUE!</v>
          </cell>
          <cell r="EP194">
            <v>28.026959729947222</v>
          </cell>
          <cell r="EQ194" t="e">
            <v>#VALUE!</v>
          </cell>
          <cell r="ER194">
            <v>22.849299836686466</v>
          </cell>
          <cell r="ES194">
            <v>22.849299836686466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6.7791402474791207</v>
          </cell>
          <cell r="S195">
            <v>5.3772675855712437</v>
          </cell>
          <cell r="T195">
            <v>6.5851534125457967</v>
          </cell>
          <cell r="U195">
            <v>3.5486769577404376</v>
          </cell>
          <cell r="V195">
            <v>8.8468839707380287</v>
          </cell>
          <cell r="W195">
            <v>10.062017080113872</v>
          </cell>
          <cell r="X195">
            <v>8.6821923591078551</v>
          </cell>
          <cell r="Y195">
            <v>7.9179096718466457</v>
          </cell>
          <cell r="Z195">
            <v>6.5317099763765096</v>
          </cell>
          <cell r="AA195">
            <v>5.3908648925281355</v>
          </cell>
          <cell r="AB195">
            <v>5.2291579068078464</v>
          </cell>
          <cell r="AC195">
            <v>5.2291579068078464</v>
          </cell>
          <cell r="AD195">
            <v>6.2101077744062039</v>
          </cell>
          <cell r="AE195">
            <v>9.5537222940065725</v>
          </cell>
          <cell r="AF195">
            <v>9.4054520784507378</v>
          </cell>
          <cell r="AG195">
            <v>12.638422981776731</v>
          </cell>
          <cell r="AH195">
            <v>9.2401765300154093</v>
          </cell>
          <cell r="AI195">
            <v>7.9505251392519627</v>
          </cell>
          <cell r="AJ195">
            <v>7.0766168187997636</v>
          </cell>
          <cell r="AK195">
            <v>7.4666686429561313</v>
          </cell>
          <cell r="AL195">
            <v>7.4105662488656465</v>
          </cell>
          <cell r="AM195">
            <v>4.8403995216908413</v>
          </cell>
          <cell r="AN195">
            <v>0.57394020850738414</v>
          </cell>
          <cell r="AO195">
            <v>0.57394020850738414</v>
          </cell>
          <cell r="AP195">
            <v>6.4873651544258948</v>
          </cell>
          <cell r="AQ195">
            <v>5.4054544464807286</v>
          </cell>
          <cell r="AR195">
            <v>3.3231861998985313</v>
          </cell>
          <cell r="AS195">
            <v>4.777674290248024</v>
          </cell>
          <cell r="AT195">
            <v>4.4478408161676031</v>
          </cell>
          <cell r="AU195">
            <v>6.1225013691128094</v>
          </cell>
          <cell r="AV195">
            <v>6.4494675826210601</v>
          </cell>
          <cell r="AW195">
            <v>6.8685865607414742</v>
          </cell>
          <cell r="AX195">
            <v>7.0962127275730369</v>
          </cell>
          <cell r="AY195">
            <v>8.4223952012249867</v>
          </cell>
          <cell r="AZ195">
            <v>15.902770253187427</v>
          </cell>
          <cell r="BA195">
            <v>15.902770253187427</v>
          </cell>
          <cell r="BB195">
            <v>13.299102599685453</v>
          </cell>
          <cell r="BC195">
            <v>10.850404544672054</v>
          </cell>
          <cell r="BD195">
            <v>9.853506833619786</v>
          </cell>
          <cell r="BE195">
            <v>9.8582120673383002</v>
          </cell>
          <cell r="BF195">
            <v>10.777031120389967</v>
          </cell>
          <cell r="BG195">
            <v>11.63208863158065</v>
          </cell>
          <cell r="BH195">
            <v>12.524936991942059</v>
          </cell>
          <cell r="BI195">
            <v>12.734887202519229</v>
          </cell>
          <cell r="BJ195">
            <v>13.870682649932075</v>
          </cell>
          <cell r="BK195">
            <v>13.05841227823381</v>
          </cell>
          <cell r="BL195">
            <v>14.758491741975677</v>
          </cell>
          <cell r="BM195">
            <v>14.758491741975677</v>
          </cell>
          <cell r="BN195">
            <v>17.321275466459806</v>
          </cell>
          <cell r="BO195">
            <v>18.815709782119171</v>
          </cell>
          <cell r="BP195">
            <v>20.52447291961559</v>
          </cell>
          <cell r="BQ195">
            <v>19.795215024224568</v>
          </cell>
          <cell r="BR195">
            <v>20.016658814027053</v>
          </cell>
          <cell r="BS195">
            <v>19.260356098089492</v>
          </cell>
          <cell r="BT195">
            <v>19.253361262358283</v>
          </cell>
          <cell r="BU195">
            <v>19.106140134971938</v>
          </cell>
          <cell r="BV195">
            <v>18.351581952098673</v>
          </cell>
          <cell r="BW195">
            <v>13.034005547937344</v>
          </cell>
          <cell r="BX195">
            <v>16.542660077119422</v>
          </cell>
          <cell r="BY195">
            <v>16.542660077119422</v>
          </cell>
          <cell r="BZ195">
            <v>16.441335630143893</v>
          </cell>
          <cell r="CA195">
            <v>17.661974408239555</v>
          </cell>
          <cell r="CB195">
            <v>18.773437178060746</v>
          </cell>
          <cell r="CC195">
            <v>20.664437421302353</v>
          </cell>
          <cell r="CD195">
            <v>20.550029092795484</v>
          </cell>
          <cell r="CE195">
            <v>20.219853431045955</v>
          </cell>
          <cell r="CF195">
            <v>20.463671810933647</v>
          </cell>
          <cell r="CG195">
            <v>20.550552186157379</v>
          </cell>
          <cell r="CH195">
            <v>20.855687934896959</v>
          </cell>
          <cell r="CI195">
            <v>27.66539054567334</v>
          </cell>
          <cell r="CJ195">
            <v>29.684514655855352</v>
          </cell>
          <cell r="CK195">
            <v>29.684514655855352</v>
          </cell>
          <cell r="CL195">
            <v>26.546622833233702</v>
          </cell>
          <cell r="CM195">
            <v>26.314678634111676</v>
          </cell>
          <cell r="CN195">
            <v>25.123383438429702</v>
          </cell>
          <cell r="CO195">
            <v>25.615402689665668</v>
          </cell>
          <cell r="CP195">
            <v>25.399363809235819</v>
          </cell>
          <cell r="CQ195">
            <v>26.114007909519145</v>
          </cell>
          <cell r="CR195">
            <v>25.942062083867668</v>
          </cell>
          <cell r="CS195">
            <v>27.568927301430367</v>
          </cell>
          <cell r="CT195">
            <v>27.660736721353253</v>
          </cell>
          <cell r="CU195">
            <v>28.458143294815841</v>
          </cell>
          <cell r="CV195">
            <v>24.584066980487982</v>
          </cell>
          <cell r="CW195">
            <v>24.584066980487982</v>
          </cell>
          <cell r="CX195" t="e">
            <v>#VALUE!</v>
          </cell>
          <cell r="CY195" t="e">
            <v>#VALUE!</v>
          </cell>
          <cell r="CZ195">
            <v>28.46259427684117</v>
          </cell>
          <cell r="DA195" t="e">
            <v>#VALUE!</v>
          </cell>
          <cell r="DB195" t="e">
            <v>#VALUE!</v>
          </cell>
          <cell r="DC195">
            <v>27.25642152358887</v>
          </cell>
          <cell r="DD195" t="e">
            <v>#VALUE!</v>
          </cell>
          <cell r="DE195" t="e">
            <v>#VALUE!</v>
          </cell>
          <cell r="DF195">
            <v>27.594351732991029</v>
          </cell>
          <cell r="DG195">
            <v>27.243263902159363</v>
          </cell>
          <cell r="DH195">
            <v>27.022973421208228</v>
          </cell>
          <cell r="DI195">
            <v>27.022973421208228</v>
          </cell>
          <cell r="DJ195" t="e">
            <v>#VALUE!</v>
          </cell>
          <cell r="DK195" t="e">
            <v>#VALUE!</v>
          </cell>
          <cell r="DL195">
            <v>25.829533497018598</v>
          </cell>
          <cell r="DM195" t="e">
            <v>#VALUE!</v>
          </cell>
          <cell r="DN195" t="e">
            <v>#VALUE!</v>
          </cell>
          <cell r="DO195">
            <v>26.200005650409164</v>
          </cell>
          <cell r="DP195" t="e">
            <v>#VALUE!</v>
          </cell>
          <cell r="DQ195" t="e">
            <v>#VALUE!</v>
          </cell>
          <cell r="DR195">
            <v>23.903488179716593</v>
          </cell>
          <cell r="DS195">
            <v>22.900171806855461</v>
          </cell>
          <cell r="DT195">
            <v>13.16999511801904</v>
          </cell>
          <cell r="DU195">
            <v>13.16999511801904</v>
          </cell>
          <cell r="DV195" t="e">
            <v>#VALUE!</v>
          </cell>
          <cell r="DW195" t="e">
            <v>#VALUE!</v>
          </cell>
          <cell r="DX195">
            <v>15.237090500512473</v>
          </cell>
          <cell r="DY195" t="e">
            <v>#VALUE!</v>
          </cell>
          <cell r="DZ195" t="e">
            <v>#VALUE!</v>
          </cell>
          <cell r="EA195">
            <v>16.505482259765603</v>
          </cell>
          <cell r="EB195" t="e">
            <v>#VALUE!</v>
          </cell>
          <cell r="EC195" t="e">
            <v>#VALUE!</v>
          </cell>
          <cell r="ED195">
            <v>19.859869577299104</v>
          </cell>
          <cell r="EE195">
            <v>21.626170447454296</v>
          </cell>
          <cell r="EF195">
            <v>25.565063854974479</v>
          </cell>
          <cell r="EG195">
            <v>25.565063854974479</v>
          </cell>
          <cell r="EH195" t="e">
            <v>#VALUE!</v>
          </cell>
          <cell r="EI195" t="e">
            <v>#VALUE!</v>
          </cell>
          <cell r="EJ195">
            <v>26.501706294122695</v>
          </cell>
          <cell r="EK195" t="e">
            <v>#VALUE!</v>
          </cell>
          <cell r="EL195" t="e">
            <v>#VALUE!</v>
          </cell>
          <cell r="EM195">
            <v>24.852043212775943</v>
          </cell>
          <cell r="EN195" t="e">
            <v>#VALUE!</v>
          </cell>
          <cell r="EO195" t="e">
            <v>#VALUE!</v>
          </cell>
          <cell r="EP195">
            <v>24.146833849947534</v>
          </cell>
          <cell r="EQ195" t="e">
            <v>#VALUE!</v>
          </cell>
          <cell r="ER195">
            <v>26.606318211597756</v>
          </cell>
          <cell r="ES195">
            <v>26.60631821159775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4.492255276191659</v>
          </cell>
          <cell r="S196">
            <v>6.5031374786080898</v>
          </cell>
          <cell r="T196">
            <v>8.1580405418314683</v>
          </cell>
          <cell r="U196">
            <v>7.7609976187492213</v>
          </cell>
          <cell r="V196">
            <v>8.5086805320631509</v>
          </cell>
          <cell r="W196">
            <v>8.7283216409671951</v>
          </cell>
          <cell r="X196">
            <v>7.9112873095603886</v>
          </cell>
          <cell r="Y196">
            <v>7.4392768679063748</v>
          </cell>
          <cell r="Z196">
            <v>5.7201760557618941</v>
          </cell>
          <cell r="AA196">
            <v>4.4495221965090259</v>
          </cell>
          <cell r="AB196">
            <v>16.553634540070661</v>
          </cell>
          <cell r="AC196">
            <v>16.553634540070661</v>
          </cell>
          <cell r="AD196">
            <v>14.138212118467553</v>
          </cell>
          <cell r="AE196">
            <v>18.086056061417622</v>
          </cell>
          <cell r="AF196">
            <v>12.103654766741446</v>
          </cell>
          <cell r="AG196">
            <v>9.5688076061989378</v>
          </cell>
          <cell r="AH196">
            <v>11.991669680380102</v>
          </cell>
          <cell r="AI196">
            <v>17.041137167561903</v>
          </cell>
          <cell r="AJ196">
            <v>20.910953173236901</v>
          </cell>
          <cell r="AK196">
            <v>21.687814529657203</v>
          </cell>
          <cell r="AL196">
            <v>20.682370420813157</v>
          </cell>
          <cell r="AM196">
            <v>22.799764460845971</v>
          </cell>
          <cell r="AN196">
            <v>44.718079003442071</v>
          </cell>
          <cell r="AO196">
            <v>44.718079003442071</v>
          </cell>
          <cell r="AP196">
            <v>36.520658096598439</v>
          </cell>
          <cell r="AQ196">
            <v>30.049894163894741</v>
          </cell>
          <cell r="AR196">
            <v>32.429919795786532</v>
          </cell>
          <cell r="AS196">
            <v>31.927343169514909</v>
          </cell>
          <cell r="AT196">
            <v>27.76682812760982</v>
          </cell>
          <cell r="AU196">
            <v>21.743388834475972</v>
          </cell>
          <cell r="AV196">
            <v>18.163885397941492</v>
          </cell>
          <cell r="AW196">
            <v>16.783310711457979</v>
          </cell>
          <cell r="AX196">
            <v>17.172481452745391</v>
          </cell>
          <cell r="AY196">
            <v>13.511655415885858</v>
          </cell>
          <cell r="AZ196">
            <v>18.152730979415011</v>
          </cell>
          <cell r="BA196">
            <v>18.152730979415011</v>
          </cell>
          <cell r="BB196">
            <v>13.893786449150403</v>
          </cell>
          <cell r="BC196">
            <v>11.878742079869809</v>
          </cell>
          <cell r="BD196">
            <v>11.473751844272041</v>
          </cell>
          <cell r="BE196">
            <v>12.206454727398896</v>
          </cell>
          <cell r="BF196">
            <v>12.447163611960832</v>
          </cell>
          <cell r="BG196">
            <v>12.560242117764275</v>
          </cell>
          <cell r="BH196">
            <v>12.143405269322404</v>
          </cell>
          <cell r="BI196">
            <v>11.986900488507679</v>
          </cell>
          <cell r="BJ196">
            <v>11.99338929810545</v>
          </cell>
          <cell r="BK196">
            <v>11.18809242616161</v>
          </cell>
          <cell r="BL196">
            <v>11.754697085889564</v>
          </cell>
          <cell r="BM196">
            <v>11.754697085889564</v>
          </cell>
          <cell r="BN196">
            <v>13.170250408274375</v>
          </cell>
          <cell r="BO196">
            <v>15.194970514119465</v>
          </cell>
          <cell r="BP196">
            <v>15.167525910745351</v>
          </cell>
          <cell r="BQ196">
            <v>14.608131363831923</v>
          </cell>
          <cell r="BR196">
            <v>16.507909442502509</v>
          </cell>
          <cell r="BS196">
            <v>16.553897677457986</v>
          </cell>
          <cell r="BT196">
            <v>17.074634749516804</v>
          </cell>
          <cell r="BU196">
            <v>16.260628435829382</v>
          </cell>
          <cell r="BV196">
            <v>16.251160517957498</v>
          </cell>
          <cell r="BW196">
            <v>16.04975717893835</v>
          </cell>
          <cell r="BX196">
            <v>21.148113996526074</v>
          </cell>
          <cell r="BY196">
            <v>21.148113996526074</v>
          </cell>
          <cell r="BZ196">
            <v>17.729910110332781</v>
          </cell>
          <cell r="CA196">
            <v>15.510125840061328</v>
          </cell>
          <cell r="CB196">
            <v>13.464693179606479</v>
          </cell>
          <cell r="CC196">
            <v>11.653606118905714</v>
          </cell>
          <cell r="CD196">
            <v>9.4257660222721853</v>
          </cell>
          <cell r="CE196">
            <v>9.8570902953389439</v>
          </cell>
          <cell r="CF196">
            <v>9.1753655585406371</v>
          </cell>
          <cell r="CG196">
            <v>9.8995262250036085</v>
          </cell>
          <cell r="CH196">
            <v>10.1677959547388</v>
          </cell>
          <cell r="CI196">
            <v>10.780894925001959</v>
          </cell>
          <cell r="CJ196">
            <v>7.853792371006274</v>
          </cell>
          <cell r="CK196">
            <v>7.853792371006274</v>
          </cell>
          <cell r="CL196">
            <v>7.8548537429297349</v>
          </cell>
          <cell r="CM196">
            <v>9.5822879957828668</v>
          </cell>
          <cell r="CN196">
            <v>11.226465182764954</v>
          </cell>
          <cell r="CO196">
            <v>13.251661798594917</v>
          </cell>
          <cell r="CP196">
            <v>13.992862831401109</v>
          </cell>
          <cell r="CQ196">
            <v>13.624837191993834</v>
          </cell>
          <cell r="CR196">
            <v>13.959331267023579</v>
          </cell>
          <cell r="CS196">
            <v>12.476467278411651</v>
          </cell>
          <cell r="CT196">
            <v>11.708597547482235</v>
          </cell>
          <cell r="CU196">
            <v>11.344549495322532</v>
          </cell>
          <cell r="CV196">
            <v>25.234687848749427</v>
          </cell>
          <cell r="CW196">
            <v>25.234687848749427</v>
          </cell>
          <cell r="CX196" t="e">
            <v>#VALUE!</v>
          </cell>
          <cell r="CY196" t="e">
            <v>#VALUE!</v>
          </cell>
          <cell r="CZ196">
            <v>19.411907262299046</v>
          </cell>
          <cell r="DA196" t="e">
            <v>#VALUE!</v>
          </cell>
          <cell r="DB196" t="e">
            <v>#VALUE!</v>
          </cell>
          <cell r="DC196">
            <v>18.690053992345625</v>
          </cell>
          <cell r="DD196" t="e">
            <v>#VALUE!</v>
          </cell>
          <cell r="DE196" t="e">
            <v>#VALUE!</v>
          </cell>
          <cell r="DF196">
            <v>17.665803692799532</v>
          </cell>
          <cell r="DG196">
            <v>17.747814444356933</v>
          </cell>
          <cell r="DH196">
            <v>18.279865806992703</v>
          </cell>
          <cell r="DI196">
            <v>18.279865806992703</v>
          </cell>
          <cell r="DJ196" t="e">
            <v>#VALUE!</v>
          </cell>
          <cell r="DK196" t="e">
            <v>#VALUE!</v>
          </cell>
          <cell r="DL196">
            <v>15.564999200501827</v>
          </cell>
          <cell r="DM196" t="e">
            <v>#VALUE!</v>
          </cell>
          <cell r="DN196" t="e">
            <v>#VALUE!</v>
          </cell>
          <cell r="DO196">
            <v>14.963674851486708</v>
          </cell>
          <cell r="DP196" t="e">
            <v>#VALUE!</v>
          </cell>
          <cell r="DQ196" t="e">
            <v>#VALUE!</v>
          </cell>
          <cell r="DR196">
            <v>14.16566766035141</v>
          </cell>
          <cell r="DS196">
            <v>13.96721434285546</v>
          </cell>
          <cell r="DT196">
            <v>11.663361290537022</v>
          </cell>
          <cell r="DU196">
            <v>11.663361290537022</v>
          </cell>
          <cell r="DV196" t="e">
            <v>#VALUE!</v>
          </cell>
          <cell r="DW196" t="e">
            <v>#VALUE!</v>
          </cell>
          <cell r="DX196">
            <v>13.96512178637761</v>
          </cell>
          <cell r="DY196" t="e">
            <v>#VALUE!</v>
          </cell>
          <cell r="DZ196" t="e">
            <v>#VALUE!</v>
          </cell>
          <cell r="EA196">
            <v>10.078144019530866</v>
          </cell>
          <cell r="EB196" t="e">
            <v>#VALUE!</v>
          </cell>
          <cell r="EC196" t="e">
            <v>#VALUE!</v>
          </cell>
          <cell r="ED196">
            <v>12.738011395562276</v>
          </cell>
          <cell r="EE196">
            <v>14.350240043196028</v>
          </cell>
          <cell r="EF196">
            <v>19.698563264010161</v>
          </cell>
          <cell r="EG196">
            <v>19.698563264010161</v>
          </cell>
          <cell r="EH196" t="e">
            <v>#VALUE!</v>
          </cell>
          <cell r="EI196" t="e">
            <v>#VALUE!</v>
          </cell>
          <cell r="EJ196">
            <v>14.436874570984305</v>
          </cell>
          <cell r="EK196" t="e">
            <v>#VALUE!</v>
          </cell>
          <cell r="EL196" t="e">
            <v>#VALUE!</v>
          </cell>
          <cell r="EM196">
            <v>18.226786654331484</v>
          </cell>
          <cell r="EN196" t="e">
            <v>#VALUE!</v>
          </cell>
          <cell r="EO196" t="e">
            <v>#VALUE!</v>
          </cell>
          <cell r="EP196">
            <v>17.226004767585824</v>
          </cell>
          <cell r="EQ196" t="e">
            <v>#VALUE!</v>
          </cell>
          <cell r="ER196">
            <v>21.878859719654841</v>
          </cell>
          <cell r="ES196">
            <v>21.878859719654841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23.124721589185103</v>
          </cell>
          <cell r="S197">
            <v>21.768671844748667</v>
          </cell>
          <cell r="T197">
            <v>21.434636509721706</v>
          </cell>
          <cell r="U197">
            <v>17.517265112242207</v>
          </cell>
          <cell r="V197">
            <v>22.354682062881537</v>
          </cell>
          <cell r="W197">
            <v>25.124670128454941</v>
          </cell>
          <cell r="X197">
            <v>22.24558292474228</v>
          </cell>
          <cell r="Y197">
            <v>22.310653396892953</v>
          </cell>
          <cell r="Z197">
            <v>21.301427521344429</v>
          </cell>
          <cell r="AA197">
            <v>19.261596400780267</v>
          </cell>
          <cell r="AB197">
            <v>17.302724538180804</v>
          </cell>
          <cell r="AC197">
            <v>17.302724538180804</v>
          </cell>
          <cell r="AD197">
            <v>20.066302600981032</v>
          </cell>
          <cell r="AE197">
            <v>19.997437341119827</v>
          </cell>
          <cell r="AF197">
            <v>17.914767295740198</v>
          </cell>
          <cell r="AG197">
            <v>21.406684671684783</v>
          </cell>
          <cell r="AH197">
            <v>17.199041179884091</v>
          </cell>
          <cell r="AI197">
            <v>16.259442740666575</v>
          </cell>
          <cell r="AJ197">
            <v>15.793799642562689</v>
          </cell>
          <cell r="AK197">
            <v>15.327407095840107</v>
          </cell>
          <cell r="AL197">
            <v>15.262944312515092</v>
          </cell>
          <cell r="AM197">
            <v>14.45680759649326</v>
          </cell>
          <cell r="AN197">
            <v>16.613859447196177</v>
          </cell>
          <cell r="AO197">
            <v>16.613859447196177</v>
          </cell>
          <cell r="AP197">
            <v>15.705855700942761</v>
          </cell>
          <cell r="AQ197">
            <v>16.756624045704839</v>
          </cell>
          <cell r="AR197">
            <v>17.08149524728837</v>
          </cell>
          <cell r="AS197">
            <v>17.890847377835016</v>
          </cell>
          <cell r="AT197">
            <v>18.651186127211481</v>
          </cell>
          <cell r="AU197">
            <v>19.252190620235552</v>
          </cell>
          <cell r="AV197">
            <v>19.953647341598479</v>
          </cell>
          <cell r="AW197">
            <v>20.518889822296195</v>
          </cell>
          <cell r="AX197">
            <v>20.938906502091225</v>
          </cell>
          <cell r="AY197">
            <v>19.693223629814117</v>
          </cell>
          <cell r="AZ197">
            <v>36.576289123643058</v>
          </cell>
          <cell r="BA197">
            <v>36.576289123643058</v>
          </cell>
          <cell r="BB197">
            <v>31.894919994489523</v>
          </cell>
          <cell r="BC197">
            <v>30.7261991782404</v>
          </cell>
          <cell r="BD197">
            <v>29.966842258013958</v>
          </cell>
          <cell r="BE197">
            <v>30.188157564448439</v>
          </cell>
          <cell r="BF197">
            <v>30.384126660928846</v>
          </cell>
          <cell r="BG197">
            <v>30.509402098745618</v>
          </cell>
          <cell r="BH197">
            <v>30.665444779389329</v>
          </cell>
          <cell r="BI197">
            <v>31.312266936872057</v>
          </cell>
          <cell r="BJ197">
            <v>31.792692236274721</v>
          </cell>
          <cell r="BK197">
            <v>32.505897667761573</v>
          </cell>
          <cell r="BL197">
            <v>30.412357620528873</v>
          </cell>
          <cell r="BM197">
            <v>30.412357620528873</v>
          </cell>
          <cell r="BN197">
            <v>34.737933124586462</v>
          </cell>
          <cell r="BO197">
            <v>35.530626292506831</v>
          </cell>
          <cell r="BP197">
            <v>34.466250102483166</v>
          </cell>
          <cell r="BQ197">
            <v>33.578275037910842</v>
          </cell>
          <cell r="BR197">
            <v>32.740228811923224</v>
          </cell>
          <cell r="BS197">
            <v>32.354675124295881</v>
          </cell>
          <cell r="BT197">
            <v>32.001569832554466</v>
          </cell>
          <cell r="BU197">
            <v>31.155378596157423</v>
          </cell>
          <cell r="BV197">
            <v>30.779191132974447</v>
          </cell>
          <cell r="BW197">
            <v>34.577677640508767</v>
          </cell>
          <cell r="BX197">
            <v>24.469490051436217</v>
          </cell>
          <cell r="BY197">
            <v>24.469490051436217</v>
          </cell>
          <cell r="BZ197">
            <v>23.217866167612478</v>
          </cell>
          <cell r="CA197">
            <v>21.44472017891006</v>
          </cell>
          <cell r="CB197">
            <v>22.541404502206831</v>
          </cell>
          <cell r="CC197">
            <v>23.357002743805989</v>
          </cell>
          <cell r="CD197">
            <v>24.243727338264765</v>
          </cell>
          <cell r="CE197">
            <v>24.568096986927813</v>
          </cell>
          <cell r="CF197">
            <v>24.535589151720206</v>
          </cell>
          <cell r="CG197">
            <v>24.832803051054576</v>
          </cell>
          <cell r="CH197">
            <v>25.379812725728712</v>
          </cell>
          <cell r="CI197">
            <v>21.968723348434605</v>
          </cell>
          <cell r="CJ197">
            <v>29.75347921738587</v>
          </cell>
          <cell r="CK197">
            <v>29.75347921738587</v>
          </cell>
          <cell r="CL197">
            <v>28.605251309905032</v>
          </cell>
          <cell r="CM197">
            <v>29.482135514594553</v>
          </cell>
          <cell r="CN197">
            <v>29.078769113952106</v>
          </cell>
          <cell r="CO197">
            <v>29.333883096295143</v>
          </cell>
          <cell r="CP197">
            <v>28.617387655182249</v>
          </cell>
          <cell r="CQ197">
            <v>28.264715493365735</v>
          </cell>
          <cell r="CR197">
            <v>28.639504723295197</v>
          </cell>
          <cell r="CS197">
            <v>28.115758620224085</v>
          </cell>
          <cell r="CT197">
            <v>27.475613918681852</v>
          </cell>
          <cell r="CU197">
            <v>26.059986240717549</v>
          </cell>
          <cell r="CV197">
            <v>25.634667483485952</v>
          </cell>
          <cell r="CW197">
            <v>25.634667483485952</v>
          </cell>
          <cell r="CX197">
            <v>-100</v>
          </cell>
          <cell r="CY197">
            <v>-100</v>
          </cell>
          <cell r="CZ197">
            <v>25.853717620442353</v>
          </cell>
          <cell r="DA197">
            <v>-100</v>
          </cell>
          <cell r="DB197">
            <v>-100</v>
          </cell>
          <cell r="DC197">
            <v>26.98454916245927</v>
          </cell>
          <cell r="DD197">
            <v>-100</v>
          </cell>
          <cell r="DE197">
            <v>-100</v>
          </cell>
          <cell r="DF197">
            <v>27.24715607263084</v>
          </cell>
          <cell r="DG197">
            <v>26.499333510426659</v>
          </cell>
          <cell r="DH197">
            <v>24.855567520999333</v>
          </cell>
          <cell r="DI197">
            <v>24.855567520999333</v>
          </cell>
          <cell r="DJ197" t="e">
            <v>#DIV/0!</v>
          </cell>
          <cell r="DK197" t="e">
            <v>#DIV/0!</v>
          </cell>
          <cell r="DL197">
            <v>25.3897983324457</v>
          </cell>
          <cell r="DM197" t="e">
            <v>#DIV/0!</v>
          </cell>
          <cell r="DN197" t="e">
            <v>#DIV/0!</v>
          </cell>
          <cell r="DO197">
            <v>24.014278745342345</v>
          </cell>
          <cell r="DP197" t="e">
            <v>#DIV/0!</v>
          </cell>
          <cell r="DQ197" t="e">
            <v>#DIV/0!</v>
          </cell>
          <cell r="DR197">
            <v>20.082970554903689</v>
          </cell>
          <cell r="DS197">
            <v>22.036320088412566</v>
          </cell>
          <cell r="DT197">
            <v>-0.67748321385865395</v>
          </cell>
          <cell r="DU197">
            <v>-0.67748321385865395</v>
          </cell>
          <cell r="DV197" t="e">
            <v>#DIV/0!</v>
          </cell>
          <cell r="DW197" t="e">
            <v>#DIV/0!</v>
          </cell>
          <cell r="DX197">
            <v>4.066187109991648</v>
          </cell>
          <cell r="DY197" t="e">
            <v>#DIV/0!</v>
          </cell>
          <cell r="DZ197" t="e">
            <v>#DIV/0!</v>
          </cell>
          <cell r="EA197">
            <v>7.1062574979700033</v>
          </cell>
          <cell r="EB197" t="e">
            <v>#DIV/0!</v>
          </cell>
          <cell r="EC197" t="e">
            <v>#DIV/0!</v>
          </cell>
          <cell r="ED197">
            <v>11.569461090917411</v>
          </cell>
          <cell r="EE197">
            <v>11.135124908890148</v>
          </cell>
          <cell r="EF197">
            <v>40.009899666016558</v>
          </cell>
          <cell r="EG197">
            <v>40.009899666016558</v>
          </cell>
          <cell r="EH197" t="e">
            <v>#DIV/0!</v>
          </cell>
          <cell r="EI197" t="e">
            <v>#DIV/0!</v>
          </cell>
          <cell r="EJ197">
            <v>35.714559847926886</v>
          </cell>
          <cell r="EK197" t="e">
            <v>#DIV/0!</v>
          </cell>
          <cell r="EL197" t="e">
            <v>#DIV/0!</v>
          </cell>
          <cell r="EM197">
            <v>32.136751065897904</v>
          </cell>
          <cell r="EN197" t="e">
            <v>#DIV/0!</v>
          </cell>
          <cell r="EO197" t="e">
            <v>#DIV/0!</v>
          </cell>
          <cell r="EP197">
            <v>31.376416907380555</v>
          </cell>
          <cell r="EQ197">
            <v>-100</v>
          </cell>
          <cell r="ER197">
            <v>22.643376227198875</v>
          </cell>
          <cell r="ES197">
            <v>22.643376227198875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27.587940363270747</v>
          </cell>
          <cell r="S198">
            <v>25.298182462488207</v>
          </cell>
          <cell r="T198">
            <v>22.113373847384587</v>
          </cell>
          <cell r="U198">
            <v>18.95176689955742</v>
          </cell>
          <cell r="V198">
            <v>20.622275522052803</v>
          </cell>
          <cell r="W198">
            <v>21.538334469016519</v>
          </cell>
          <cell r="X198">
            <v>20.839049130184062</v>
          </cell>
          <cell r="Y198">
            <v>20.365426938361896</v>
          </cell>
          <cell r="Z198">
            <v>19.1494799756208</v>
          </cell>
          <cell r="AA198">
            <v>15.965594466957711</v>
          </cell>
          <cell r="AB198">
            <v>10.3392820087155</v>
          </cell>
          <cell r="AC198">
            <v>10.3392820087155</v>
          </cell>
          <cell r="AD198">
            <v>10.471253045777384</v>
          </cell>
          <cell r="AE198">
            <v>10.459880471267734</v>
          </cell>
          <cell r="AF198">
            <v>9.2820117921546661</v>
          </cell>
          <cell r="AG198">
            <v>10.621541483314111</v>
          </cell>
          <cell r="AH198">
            <v>7.7430503499483105</v>
          </cell>
          <cell r="AI198">
            <v>6.9551714412892984</v>
          </cell>
          <cell r="AJ198">
            <v>6.2318638682312688</v>
          </cell>
          <cell r="AK198">
            <v>6.2100771359718809</v>
          </cell>
          <cell r="AL198">
            <v>6.2700809248009914</v>
          </cell>
          <cell r="AM198">
            <v>8.2870725192029973</v>
          </cell>
          <cell r="AN198">
            <v>8.1856222671493626</v>
          </cell>
          <cell r="AO198">
            <v>8.1856222671493626</v>
          </cell>
          <cell r="AP198">
            <v>10.157305901787051</v>
          </cell>
          <cell r="AQ198">
            <v>10.583835865646996</v>
          </cell>
          <cell r="AR198">
            <v>11.437901622792701</v>
          </cell>
          <cell r="AS198">
            <v>12.378570331039885</v>
          </cell>
          <cell r="AT198">
            <v>13.78729512398753</v>
          </cell>
          <cell r="AU198">
            <v>15.00247801555432</v>
          </cell>
          <cell r="AV198">
            <v>16.103335900268977</v>
          </cell>
          <cell r="AW198">
            <v>16.705927230483052</v>
          </cell>
          <cell r="AX198">
            <v>17.589947207311106</v>
          </cell>
          <cell r="AY198">
            <v>15.920801858675082</v>
          </cell>
          <cell r="AZ198">
            <v>26.736201651455893</v>
          </cell>
          <cell r="BA198">
            <v>26.736201651455893</v>
          </cell>
          <cell r="BB198">
            <v>21.942470562173021</v>
          </cell>
          <cell r="BC198">
            <v>22.059674756128022</v>
          </cell>
          <cell r="BD198">
            <v>22.859893260097095</v>
          </cell>
          <cell r="BE198">
            <v>24.344269143998744</v>
          </cell>
          <cell r="BF198">
            <v>24.91504260741959</v>
          </cell>
          <cell r="BG198">
            <v>24.506134130406544</v>
          </cell>
          <cell r="BH198">
            <v>24.642950694392706</v>
          </cell>
          <cell r="BI198">
            <v>25.012469304287087</v>
          </cell>
          <cell r="BJ198">
            <v>24.6657825884377</v>
          </cell>
          <cell r="BK198">
            <v>24.130245878261071</v>
          </cell>
          <cell r="BL198">
            <v>23.028827469537983</v>
          </cell>
          <cell r="BM198">
            <v>23.028827469537983</v>
          </cell>
          <cell r="BN198">
            <v>25.508842292078636</v>
          </cell>
          <cell r="BO198">
            <v>26.060261171678455</v>
          </cell>
          <cell r="BP198">
            <v>25.074799989245712</v>
          </cell>
          <cell r="BQ198">
            <v>24.815892923140837</v>
          </cell>
          <cell r="BR198">
            <v>25.372392223945429</v>
          </cell>
          <cell r="BS198">
            <v>25.847069343090002</v>
          </cell>
          <cell r="BT198">
            <v>25.982960033779158</v>
          </cell>
          <cell r="BU198">
            <v>25.606913353876458</v>
          </cell>
          <cell r="BV198">
            <v>25.71310546440564</v>
          </cell>
          <cell r="BW198">
            <v>33.694801008066143</v>
          </cell>
          <cell r="BX198">
            <v>25.093605121105966</v>
          </cell>
          <cell r="BY198">
            <v>25.093605121105966</v>
          </cell>
          <cell r="BZ198">
            <v>26.13526919672433</v>
          </cell>
          <cell r="CA198">
            <v>27.701616416007347</v>
          </cell>
          <cell r="CB198">
            <v>29.388661307063501</v>
          </cell>
          <cell r="CC198">
            <v>29.449191945888266</v>
          </cell>
          <cell r="CD198">
            <v>30.253383827902013</v>
          </cell>
          <cell r="CE198">
            <v>30.2020120100001</v>
          </cell>
          <cell r="CF198">
            <v>30.126701222936923</v>
          </cell>
          <cell r="CG198">
            <v>29.871686912281326</v>
          </cell>
          <cell r="CH198">
            <v>29.684801199794396</v>
          </cell>
          <cell r="CI198">
            <v>23.484596915910515</v>
          </cell>
          <cell r="CJ198">
            <v>31.043062343102477</v>
          </cell>
          <cell r="CK198">
            <v>31.043062343102477</v>
          </cell>
          <cell r="CL198">
            <v>28.725841119639139</v>
          </cell>
          <cell r="CM198">
            <v>26.496015380321868</v>
          </cell>
          <cell r="CN198">
            <v>25.330545462312681</v>
          </cell>
          <cell r="CO198">
            <v>26.171319681800309</v>
          </cell>
          <cell r="CP198">
            <v>25.429496341590397</v>
          </cell>
          <cell r="CQ198">
            <v>25.027285111130972</v>
          </cell>
          <cell r="CR198">
            <v>24.670492059702465</v>
          </cell>
          <cell r="CS198">
            <v>24.159607672941451</v>
          </cell>
          <cell r="CT198">
            <v>23.554040019193767</v>
          </cell>
          <cell r="CU198">
            <v>20.939003561727155</v>
          </cell>
          <cell r="CV198">
            <v>23.561684208139933</v>
          </cell>
          <cell r="CW198">
            <v>23.561684208139933</v>
          </cell>
          <cell r="CX198" t="e">
            <v>#VALUE!</v>
          </cell>
          <cell r="CY198" t="e">
            <v>#VALUE!</v>
          </cell>
          <cell r="CZ198">
            <v>22.640173155910404</v>
          </cell>
          <cell r="DA198" t="e">
            <v>#VALUE!</v>
          </cell>
          <cell r="DB198" t="e">
            <v>#VALUE!</v>
          </cell>
          <cell r="DC198">
            <v>21.864156027569948</v>
          </cell>
          <cell r="DD198" t="e">
            <v>#VALUE!</v>
          </cell>
          <cell r="DE198" t="e">
            <v>#VALUE!</v>
          </cell>
          <cell r="DF198">
            <v>22.136368963020161</v>
          </cell>
          <cell r="DG198">
            <v>21.374242180248991</v>
          </cell>
          <cell r="DH198">
            <v>17.092715505180923</v>
          </cell>
          <cell r="DI198">
            <v>17.092715505180923</v>
          </cell>
          <cell r="DJ198" t="e">
            <v>#VALUE!</v>
          </cell>
          <cell r="DK198" t="e">
            <v>#VALUE!</v>
          </cell>
          <cell r="DL198">
            <v>17.759948860241149</v>
          </cell>
          <cell r="DM198" t="e">
            <v>#VALUE!</v>
          </cell>
          <cell r="DN198" t="e">
            <v>#VALUE!</v>
          </cell>
          <cell r="DO198">
            <v>16.470657242572663</v>
          </cell>
          <cell r="DP198" t="e">
            <v>#VALUE!</v>
          </cell>
          <cell r="DQ198" t="e">
            <v>#VALUE!</v>
          </cell>
          <cell r="DR198">
            <v>14.166360168621095</v>
          </cell>
          <cell r="DS198">
            <v>14.104221329390111</v>
          </cell>
          <cell r="DT198">
            <v>0.33336597786699507</v>
          </cell>
          <cell r="DU198">
            <v>0.33336597786699507</v>
          </cell>
          <cell r="DV198" t="e">
            <v>#VALUE!</v>
          </cell>
          <cell r="DW198" t="e">
            <v>#VALUE!</v>
          </cell>
          <cell r="DX198">
            <v>2.4439558018873431</v>
          </cell>
          <cell r="DY198" t="e">
            <v>#VALUE!</v>
          </cell>
          <cell r="DZ198" t="e">
            <v>#VALUE!</v>
          </cell>
          <cell r="EA198">
            <v>5.0532265978089796</v>
          </cell>
          <cell r="EB198" t="e">
            <v>#VALUE!</v>
          </cell>
          <cell r="EC198" t="e">
            <v>#VALUE!</v>
          </cell>
          <cell r="ED198">
            <v>8.0448803592669815</v>
          </cell>
          <cell r="EE198">
            <v>8.4150770250651661</v>
          </cell>
          <cell r="EF198">
            <v>26.405753418239499</v>
          </cell>
          <cell r="EG198">
            <v>26.405753418239499</v>
          </cell>
          <cell r="EH198" t="e">
            <v>#VALUE!</v>
          </cell>
          <cell r="EI198" t="e">
            <v>#VALUE!</v>
          </cell>
          <cell r="EJ198">
            <v>25.625755155536446</v>
          </cell>
          <cell r="EK198" t="e">
            <v>#VALUE!</v>
          </cell>
          <cell r="EL198" t="e">
            <v>#VALUE!</v>
          </cell>
          <cell r="EM198">
            <v>24.690340242585272</v>
          </cell>
          <cell r="EN198" t="e">
            <v>#VALUE!</v>
          </cell>
          <cell r="EO198" t="e">
            <v>#VALUE!</v>
          </cell>
          <cell r="EP198">
            <v>25.911431000396391</v>
          </cell>
          <cell r="EQ198" t="e">
            <v>#VALUE!</v>
          </cell>
          <cell r="ER198">
            <v>24.122647162386723</v>
          </cell>
          <cell r="ES198">
            <v>24.122647162386723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6.288815194452809</v>
          </cell>
          <cell r="S199">
            <v>34.482134780642241</v>
          </cell>
          <cell r="T199">
            <v>26.642529899277623</v>
          </cell>
          <cell r="U199">
            <v>19.658425728255622</v>
          </cell>
          <cell r="V199">
            <v>20.628964531403547</v>
          </cell>
          <cell r="W199">
            <v>21.776518155965263</v>
          </cell>
          <cell r="X199">
            <v>20.285427303925662</v>
          </cell>
          <cell r="Y199">
            <v>20.284629422499577</v>
          </cell>
          <cell r="Z199">
            <v>19.526007961688506</v>
          </cell>
          <cell r="AA199">
            <v>15.458231164374281</v>
          </cell>
          <cell r="AB199">
            <v>20.328784363078611</v>
          </cell>
          <cell r="AC199">
            <v>20.328784363078611</v>
          </cell>
          <cell r="AD199">
            <v>19.718309859154949</v>
          </cell>
          <cell r="AE199">
            <v>15.465460415685751</v>
          </cell>
          <cell r="AF199">
            <v>18.522884318348098</v>
          </cell>
          <cell r="AG199">
            <v>23.719468680218259</v>
          </cell>
          <cell r="AH199">
            <v>16.540142201155383</v>
          </cell>
          <cell r="AI199">
            <v>15.239683863537067</v>
          </cell>
          <cell r="AJ199">
            <v>15.570787376917995</v>
          </cell>
          <cell r="AK199">
            <v>15.232898165934582</v>
          </cell>
          <cell r="AL199">
            <v>16.243654822335031</v>
          </cell>
          <cell r="AM199">
            <v>13.265904051082744</v>
          </cell>
          <cell r="AN199">
            <v>14.573800496796952</v>
          </cell>
          <cell r="AO199">
            <v>14.573800496796952</v>
          </cell>
          <cell r="AP199">
            <v>11.33599202392821</v>
          </cell>
          <cell r="AQ199">
            <v>9.2332338163547689</v>
          </cell>
          <cell r="AR199">
            <v>10.259839729300291</v>
          </cell>
          <cell r="AS199">
            <v>10.294459692050051</v>
          </cell>
          <cell r="AT199">
            <v>11.306620485851827</v>
          </cell>
          <cell r="AU199">
            <v>12.393766240927473</v>
          </cell>
          <cell r="AV199">
            <v>12.808208043063306</v>
          </cell>
          <cell r="AW199">
            <v>12.450494261050537</v>
          </cell>
          <cell r="AX199">
            <v>12.622757003108266</v>
          </cell>
          <cell r="AY199">
            <v>12.811716948532537</v>
          </cell>
          <cell r="AZ199">
            <v>10.942804164883778</v>
          </cell>
          <cell r="BA199">
            <v>10.942804164883778</v>
          </cell>
          <cell r="BB199">
            <v>12.486791439061529</v>
          </cell>
          <cell r="BC199">
            <v>15.244317045530288</v>
          </cell>
          <cell r="BD199">
            <v>15.27184506282917</v>
          </cell>
          <cell r="BE199">
            <v>17.105862505272039</v>
          </cell>
          <cell r="BF199">
            <v>17.15733504621204</v>
          </cell>
          <cell r="BG199">
            <v>17.419754449227899</v>
          </cell>
          <cell r="BH199">
            <v>17.773934764855646</v>
          </cell>
          <cell r="BI199">
            <v>17.939796236320539</v>
          </cell>
          <cell r="BJ199">
            <v>18.797250277258048</v>
          </cell>
          <cell r="BK199">
            <v>18.855858370742151</v>
          </cell>
          <cell r="BL199">
            <v>19.544367591473598</v>
          </cell>
          <cell r="BM199">
            <v>19.544367591473598</v>
          </cell>
          <cell r="BN199">
            <v>18.911904723995733</v>
          </cell>
          <cell r="BO199">
            <v>19.757285484561372</v>
          </cell>
          <cell r="BP199">
            <v>20.006835638862384</v>
          </cell>
          <cell r="BQ199">
            <v>20.543258252958687</v>
          </cell>
          <cell r="BR199">
            <v>21.093478724376347</v>
          </cell>
          <cell r="BS199">
            <v>21.649161474301049</v>
          </cell>
          <cell r="BT199">
            <v>22.304251471767866</v>
          </cell>
          <cell r="BU199">
            <v>22.227826414157793</v>
          </cell>
          <cell r="BV199">
            <v>22.075973903345457</v>
          </cell>
          <cell r="BW199">
            <v>17.372036953165072</v>
          </cell>
          <cell r="BX199">
            <v>25.189279876107705</v>
          </cell>
          <cell r="BY199">
            <v>25.189279876107705</v>
          </cell>
          <cell r="BZ199">
            <v>23.454508937537668</v>
          </cell>
          <cell r="CA199">
            <v>20.441086971222113</v>
          </cell>
          <cell r="CB199">
            <v>20.222445400446709</v>
          </cell>
          <cell r="CC199">
            <v>19.668477254121619</v>
          </cell>
          <cell r="CD199">
            <v>20.523088222717469</v>
          </cell>
          <cell r="CE199">
            <v>20.653191251856896</v>
          </cell>
          <cell r="CF199">
            <v>19.626261727955896</v>
          </cell>
          <cell r="CG199">
            <v>19.687824432355949</v>
          </cell>
          <cell r="CH199">
            <v>19.843551611914599</v>
          </cell>
          <cell r="CI199">
            <v>25.717709360707165</v>
          </cell>
          <cell r="CJ199">
            <v>23.692936790199838</v>
          </cell>
          <cell r="CK199">
            <v>23.692936790199838</v>
          </cell>
          <cell r="CL199">
            <v>24.135051300405628</v>
          </cell>
          <cell r="CM199">
            <v>26.931992268020586</v>
          </cell>
          <cell r="CN199">
            <v>27.382050770535127</v>
          </cell>
          <cell r="CO199">
            <v>27.92863420285223</v>
          </cell>
          <cell r="CP199">
            <v>26.957095213647374</v>
          </cell>
          <cell r="CQ199">
            <v>26.022069367987676</v>
          </cell>
          <cell r="CR199">
            <v>25.934771228467966</v>
          </cell>
          <cell r="CS199">
            <v>25.865494067685301</v>
          </cell>
          <cell r="CT199">
            <v>25.293601889963213</v>
          </cell>
          <cell r="CU199">
            <v>23.644743231362874</v>
          </cell>
          <cell r="CV199">
            <v>24.203742030475173</v>
          </cell>
          <cell r="CW199">
            <v>24.203742030475173</v>
          </cell>
          <cell r="CX199" t="e">
            <v>#VALUE!</v>
          </cell>
          <cell r="CY199" t="e">
            <v>#VALUE!</v>
          </cell>
          <cell r="CZ199">
            <v>23.724251337290969</v>
          </cell>
          <cell r="DA199" t="e">
            <v>#VALUE!</v>
          </cell>
          <cell r="DB199" t="e">
            <v>#VALUE!</v>
          </cell>
          <cell r="DC199">
            <v>24.775590073160881</v>
          </cell>
          <cell r="DD199" t="e">
            <v>#VALUE!</v>
          </cell>
          <cell r="DE199" t="e">
            <v>#VALUE!</v>
          </cell>
          <cell r="DF199">
            <v>24.712941958584334</v>
          </cell>
          <cell r="DG199">
            <v>24.119745119471013</v>
          </cell>
          <cell r="DH199">
            <v>19.762240264823649</v>
          </cell>
          <cell r="DI199">
            <v>19.762240264823649</v>
          </cell>
          <cell r="DJ199" t="e">
            <v>#VALUE!</v>
          </cell>
          <cell r="DK199" t="e">
            <v>#VALUE!</v>
          </cell>
          <cell r="DL199">
            <v>19.610216489258605</v>
          </cell>
          <cell r="DM199" t="e">
            <v>#VALUE!</v>
          </cell>
          <cell r="DN199" t="e">
            <v>#VALUE!</v>
          </cell>
          <cell r="DO199">
            <v>18.407129311554371</v>
          </cell>
          <cell r="DP199" t="e">
            <v>#VALUE!</v>
          </cell>
          <cell r="DQ199" t="e">
            <v>#VALUE!</v>
          </cell>
          <cell r="DR199">
            <v>17.473350821491419</v>
          </cell>
          <cell r="DS199">
            <v>23.697372456804011</v>
          </cell>
          <cell r="DT199">
            <v>11.30554958959371</v>
          </cell>
          <cell r="DU199">
            <v>11.30554958959371</v>
          </cell>
          <cell r="DV199" t="e">
            <v>#VALUE!</v>
          </cell>
          <cell r="DW199" t="e">
            <v>#VALUE!</v>
          </cell>
          <cell r="DX199">
            <v>13.179643035488109</v>
          </cell>
          <cell r="DY199" t="e">
            <v>#VALUE!</v>
          </cell>
          <cell r="DZ199" t="e">
            <v>#VALUE!</v>
          </cell>
          <cell r="EA199">
            <v>16.139241715943541</v>
          </cell>
          <cell r="EB199" t="e">
            <v>#VALUE!</v>
          </cell>
          <cell r="EC199" t="e">
            <v>#VALUE!</v>
          </cell>
          <cell r="ED199">
            <v>17.885261953980592</v>
          </cell>
          <cell r="EE199">
            <v>11.751980630649994</v>
          </cell>
          <cell r="EF199">
            <v>23.441222859827505</v>
          </cell>
          <cell r="EG199">
            <v>23.441222859827505</v>
          </cell>
          <cell r="EH199" t="e">
            <v>#VALUE!</v>
          </cell>
          <cell r="EI199" t="e">
            <v>#VALUE!</v>
          </cell>
          <cell r="EJ199">
            <v>25.107235942449059</v>
          </cell>
          <cell r="EK199" t="e">
            <v>#VALUE!</v>
          </cell>
          <cell r="EL199" t="e">
            <v>#VALUE!</v>
          </cell>
          <cell r="EM199">
            <v>22.322274881516591</v>
          </cell>
          <cell r="EN199" t="e">
            <v>#VALUE!</v>
          </cell>
          <cell r="EO199" t="e">
            <v>#VALUE!</v>
          </cell>
          <cell r="EP199">
            <v>25.311655861696391</v>
          </cell>
          <cell r="EQ199" t="e">
            <v>#VALUE!</v>
          </cell>
          <cell r="ER199">
            <v>10.290409618246944</v>
          </cell>
          <cell r="ES199">
            <v>10.290409618246944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23.522812266267778</v>
          </cell>
          <cell r="S200">
            <v>22.625570776255689</v>
          </cell>
          <cell r="T200">
            <v>18.871838590508649</v>
          </cell>
          <cell r="U200">
            <v>13.233214357869215</v>
          </cell>
          <cell r="V200">
            <v>17.085924514912133</v>
          </cell>
          <cell r="W200">
            <v>20.691957017258233</v>
          </cell>
          <cell r="X200">
            <v>19.822223470433762</v>
          </cell>
          <cell r="Y200">
            <v>19.227921212420384</v>
          </cell>
          <cell r="Z200">
            <v>19.082817422723576</v>
          </cell>
          <cell r="AA200">
            <v>12.961172134437838</v>
          </cell>
          <cell r="AB200">
            <v>13.062751073555901</v>
          </cell>
          <cell r="AC200">
            <v>13.062751073555901</v>
          </cell>
          <cell r="AD200">
            <v>14.774447471995167</v>
          </cell>
          <cell r="AE200">
            <v>13.622540805560735</v>
          </cell>
          <cell r="AF200">
            <v>13.987234347732546</v>
          </cell>
          <cell r="AG200">
            <v>18.294278577375998</v>
          </cell>
          <cell r="AH200">
            <v>13.249649100421079</v>
          </cell>
          <cell r="AI200">
            <v>11.678290547558978</v>
          </cell>
          <cell r="AJ200">
            <v>11.360733162230897</v>
          </cell>
          <cell r="AK200">
            <v>9.9722590261676061</v>
          </cell>
          <cell r="AL200">
            <v>10.252449098528228</v>
          </cell>
          <cell r="AM200">
            <v>15.238352756846707</v>
          </cell>
          <cell r="AN200">
            <v>11.369762313158516</v>
          </cell>
          <cell r="AO200">
            <v>11.369762313158516</v>
          </cell>
          <cell r="AP200">
            <v>10.008667143987626</v>
          </cell>
          <cell r="AQ200">
            <v>13.688005243609357</v>
          </cell>
          <cell r="AR200">
            <v>13.814437313871064</v>
          </cell>
          <cell r="AS200">
            <v>14.647226411932301</v>
          </cell>
          <cell r="AT200">
            <v>15.897919806205385</v>
          </cell>
          <cell r="AU200">
            <v>17.081390573285347</v>
          </cell>
          <cell r="AV200">
            <v>18.13666165033727</v>
          </cell>
          <cell r="AW200">
            <v>20.874042280830562</v>
          </cell>
          <cell r="AX200">
            <v>20.784669083098393</v>
          </cell>
          <cell r="AY200">
            <v>17.539341502338644</v>
          </cell>
          <cell r="AZ200">
            <v>23.305830583058306</v>
          </cell>
          <cell r="BA200">
            <v>23.305830583058306</v>
          </cell>
          <cell r="BB200">
            <v>25.828109478299609</v>
          </cell>
          <cell r="BC200">
            <v>22.182185067742878</v>
          </cell>
          <cell r="BD200">
            <v>21.806187694632271</v>
          </cell>
          <cell r="BE200">
            <v>22.705744774155832</v>
          </cell>
          <cell r="BF200">
            <v>22.925957881177773</v>
          </cell>
          <cell r="BG200">
            <v>23.547618310687412</v>
          </cell>
          <cell r="BH200">
            <v>24.065314412464268</v>
          </cell>
          <cell r="BI200">
            <v>24.176329047882316</v>
          </cell>
          <cell r="BJ200">
            <v>24.488038011614655</v>
          </cell>
          <cell r="BK200">
            <v>27.550597468303838</v>
          </cell>
          <cell r="BL200">
            <v>28.103671320872547</v>
          </cell>
          <cell r="BM200">
            <v>28.103671320872547</v>
          </cell>
          <cell r="BN200">
            <v>27.792448207333997</v>
          </cell>
          <cell r="BO200">
            <v>28.176241594903839</v>
          </cell>
          <cell r="BP200">
            <v>28.995658290849157</v>
          </cell>
          <cell r="BQ200">
            <v>29.495014474107428</v>
          </cell>
          <cell r="BR200">
            <v>29.134909101693385</v>
          </cell>
          <cell r="BS200">
            <v>28.635251480154643</v>
          </cell>
          <cell r="BT200">
            <v>28.524039290022408</v>
          </cell>
          <cell r="BU200">
            <v>28.409817766796674</v>
          </cell>
          <cell r="BV200">
            <v>28.061247265747081</v>
          </cell>
          <cell r="BW200">
            <v>24.207086131060109</v>
          </cell>
          <cell r="BX200">
            <v>18.933036180659535</v>
          </cell>
          <cell r="BY200">
            <v>18.933036180659535</v>
          </cell>
          <cell r="BZ200">
            <v>22.267905074347084</v>
          </cell>
          <cell r="CA200">
            <v>23.764821376528179</v>
          </cell>
          <cell r="CB200">
            <v>25.339509792424053</v>
          </cell>
          <cell r="CC200">
            <v>26.024360177365647</v>
          </cell>
          <cell r="CD200">
            <v>26.845493726507907</v>
          </cell>
          <cell r="CE200">
            <v>26.591449085314412</v>
          </cell>
          <cell r="CF200">
            <v>26.100850288830046</v>
          </cell>
          <cell r="CG200">
            <v>25.539385652195136</v>
          </cell>
          <cell r="CH200">
            <v>25.905898142015538</v>
          </cell>
          <cell r="CI200">
            <v>24.798742204642043</v>
          </cell>
          <cell r="CJ200">
            <v>42.434268314106703</v>
          </cell>
          <cell r="CK200">
            <v>42.434268314106703</v>
          </cell>
          <cell r="CL200">
            <v>31.31631675233033</v>
          </cell>
          <cell r="CM200">
            <v>32.156755818853334</v>
          </cell>
          <cell r="CN200">
            <v>29.595703472215718</v>
          </cell>
          <cell r="CO200">
            <v>28.577789781810491</v>
          </cell>
          <cell r="CP200">
            <v>26.745203594512866</v>
          </cell>
          <cell r="CQ200">
            <v>25.595372402617379</v>
          </cell>
          <cell r="CR200">
            <v>25.370595167421307</v>
          </cell>
          <cell r="CS200">
            <v>24.003858916158059</v>
          </cell>
          <cell r="CT200">
            <v>23.16567975663526</v>
          </cell>
          <cell r="CU200">
            <v>21.063106563670587</v>
          </cell>
          <cell r="CV200">
            <v>16.93835179969987</v>
          </cell>
          <cell r="CW200">
            <v>16.93835179969987</v>
          </cell>
          <cell r="CX200" t="e">
            <v>#VALUE!</v>
          </cell>
          <cell r="CY200" t="e">
            <v>#VALUE!</v>
          </cell>
          <cell r="CZ200">
            <v>23.837612267883436</v>
          </cell>
          <cell r="DA200" t="e">
            <v>#VALUE!</v>
          </cell>
          <cell r="DB200" t="e">
            <v>#VALUE!</v>
          </cell>
          <cell r="DC200">
            <v>25.686766074899126</v>
          </cell>
          <cell r="DD200" t="e">
            <v>#VALUE!</v>
          </cell>
          <cell r="DE200" t="e">
            <v>#VALUE!</v>
          </cell>
          <cell r="DF200">
            <v>25.819223009615435</v>
          </cell>
          <cell r="DG200">
            <v>23.74588354864262</v>
          </cell>
          <cell r="DH200">
            <v>18.150016699773232</v>
          </cell>
          <cell r="DI200">
            <v>18.150016699773232</v>
          </cell>
          <cell r="DJ200" t="e">
            <v>#VALUE!</v>
          </cell>
          <cell r="DK200" t="e">
            <v>#VALUE!</v>
          </cell>
          <cell r="DL200">
            <v>18.090657338580375</v>
          </cell>
          <cell r="DM200" t="e">
            <v>#VALUE!</v>
          </cell>
          <cell r="DN200" t="e">
            <v>#VALUE!</v>
          </cell>
          <cell r="DO200">
            <v>17.42862062132302</v>
          </cell>
          <cell r="DP200" t="e">
            <v>#VALUE!</v>
          </cell>
          <cell r="DQ200" t="e">
            <v>#VALUE!</v>
          </cell>
          <cell r="DR200">
            <v>15.232495036547533</v>
          </cell>
          <cell r="DS200">
            <v>14.598712061888651</v>
          </cell>
          <cell r="DT200">
            <v>2.489138844254013</v>
          </cell>
          <cell r="DU200">
            <v>2.489138844254013</v>
          </cell>
          <cell r="DV200" t="e">
            <v>#VALUE!</v>
          </cell>
          <cell r="DW200" t="e">
            <v>#VALUE!</v>
          </cell>
          <cell r="DX200">
            <v>4.2324306978351656</v>
          </cell>
          <cell r="DY200" t="e">
            <v>#VALUE!</v>
          </cell>
          <cell r="DZ200" t="e">
            <v>#VALUE!</v>
          </cell>
          <cell r="EA200">
            <v>3.9584814524852074</v>
          </cell>
          <cell r="EB200" t="e">
            <v>#VALUE!</v>
          </cell>
          <cell r="EC200" t="e">
            <v>#VALUE!</v>
          </cell>
          <cell r="ED200">
            <v>7.6154114500561976</v>
          </cell>
          <cell r="EE200">
            <v>9.635085475790639</v>
          </cell>
          <cell r="EF200">
            <v>19.654496624809468</v>
          </cell>
          <cell r="EG200">
            <v>19.654496624809468</v>
          </cell>
          <cell r="EH200" t="e">
            <v>#VALUE!</v>
          </cell>
          <cell r="EI200" t="e">
            <v>#VALUE!</v>
          </cell>
          <cell r="EJ200">
            <v>23.423231404645549</v>
          </cell>
          <cell r="EK200" t="e">
            <v>#VALUE!</v>
          </cell>
          <cell r="EL200" t="e">
            <v>#VALUE!</v>
          </cell>
          <cell r="EM200">
            <v>25.020623439936564</v>
          </cell>
          <cell r="EN200" t="e">
            <v>#VALUE!</v>
          </cell>
          <cell r="EO200" t="e">
            <v>#VALUE!</v>
          </cell>
          <cell r="EP200">
            <v>26.217326941293862</v>
          </cell>
          <cell r="EQ200" t="e">
            <v>#VALUE!</v>
          </cell>
          <cell r="ER200">
            <v>21.926865961370456</v>
          </cell>
          <cell r="ES200">
            <v>21.926865961370456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32.203733766233775</v>
          </cell>
          <cell r="S201">
            <v>23.756288429290095</v>
          </cell>
          <cell r="T201">
            <v>22.377695949500275</v>
          </cell>
          <cell r="U201">
            <v>17.817620313974423</v>
          </cell>
          <cell r="V201">
            <v>18.408304498269889</v>
          </cell>
          <cell r="W201">
            <v>22.905824039653023</v>
          </cell>
          <cell r="X201">
            <v>23.951434878587197</v>
          </cell>
          <cell r="Y201">
            <v>23.566972837565679</v>
          </cell>
          <cell r="Z201">
            <v>23.313284518828461</v>
          </cell>
          <cell r="AA201">
            <v>17.756210914807102</v>
          </cell>
          <cell r="AB201">
            <v>17.185554171855543</v>
          </cell>
          <cell r="AC201">
            <v>17.185554171855543</v>
          </cell>
          <cell r="AD201">
            <v>20.0153491941673</v>
          </cell>
          <cell r="AE201">
            <v>22.38030713640471</v>
          </cell>
          <cell r="AF201">
            <v>19.549518569463544</v>
          </cell>
          <cell r="AG201">
            <v>30.333478957332183</v>
          </cell>
          <cell r="AH201">
            <v>23.103448275862082</v>
          </cell>
          <cell r="AI201">
            <v>21.026364873720848</v>
          </cell>
          <cell r="AJ201">
            <v>22.297417631344608</v>
          </cell>
          <cell r="AK201">
            <v>23.707119290853452</v>
          </cell>
          <cell r="AL201">
            <v>24.564379881949595</v>
          </cell>
          <cell r="AM201">
            <v>18.872465828956141</v>
          </cell>
          <cell r="AN201">
            <v>28.969181721572813</v>
          </cell>
          <cell r="AO201">
            <v>28.969181721572813</v>
          </cell>
          <cell r="AP201">
            <v>24.146310269855476</v>
          </cell>
          <cell r="AQ201">
            <v>24.3864181583318</v>
          </cell>
          <cell r="AR201">
            <v>27.916007478786131</v>
          </cell>
          <cell r="AS201">
            <v>21.960893854748598</v>
          </cell>
          <cell r="AT201">
            <v>21.506907847884893</v>
          </cell>
          <cell r="AU201">
            <v>21.930189936687761</v>
          </cell>
          <cell r="AV201">
            <v>21.239260230085911</v>
          </cell>
          <cell r="AW201">
            <v>20.947270331930202</v>
          </cell>
          <cell r="AX201">
            <v>20.574298442243833</v>
          </cell>
          <cell r="AY201">
            <v>20.305262431423763</v>
          </cell>
          <cell r="AZ201">
            <v>37.837837837837832</v>
          </cell>
          <cell r="BA201">
            <v>37.837837837837832</v>
          </cell>
          <cell r="BB201">
            <v>32.543525291027109</v>
          </cell>
          <cell r="BC201">
            <v>32.46049996291076</v>
          </cell>
          <cell r="BD201">
            <v>27.794018439397348</v>
          </cell>
          <cell r="BE201">
            <v>31.189592780907873</v>
          </cell>
          <cell r="BF201">
            <v>31.317157035126787</v>
          </cell>
          <cell r="BG201">
            <v>32.09100536330407</v>
          </cell>
          <cell r="BH201">
            <v>33.166176205633292</v>
          </cell>
          <cell r="BI201">
            <v>33.049946865037214</v>
          </cell>
          <cell r="BJ201">
            <v>32.997599661128653</v>
          </cell>
          <cell r="BK201">
            <v>40.794755932040118</v>
          </cell>
          <cell r="BL201">
            <v>32.759445241511244</v>
          </cell>
          <cell r="BM201">
            <v>32.759445241511244</v>
          </cell>
          <cell r="BN201">
            <v>41.95554173791389</v>
          </cell>
          <cell r="BO201">
            <v>42.235537884303056</v>
          </cell>
          <cell r="BP201">
            <v>43.731303888791118</v>
          </cell>
          <cell r="BQ201">
            <v>40.925279329608941</v>
          </cell>
          <cell r="BR201">
            <v>40.966436562723189</v>
          </cell>
          <cell r="BS201">
            <v>42.193601779295008</v>
          </cell>
          <cell r="BT201">
            <v>41.581166708007309</v>
          </cell>
          <cell r="BU201">
            <v>41.791134185303491</v>
          </cell>
          <cell r="BV201">
            <v>40.455800127397559</v>
          </cell>
          <cell r="BW201">
            <v>61.290938606781744</v>
          </cell>
          <cell r="BX201">
            <v>38.013328530259358</v>
          </cell>
          <cell r="BY201">
            <v>38.013328530259358</v>
          </cell>
          <cell r="BZ201">
            <v>44.272886552781408</v>
          </cell>
          <cell r="CA201">
            <v>50.80514980904762</v>
          </cell>
          <cell r="CB201">
            <v>48.608943164080422</v>
          </cell>
          <cell r="CC201">
            <v>49.76338544634671</v>
          </cell>
          <cell r="CD201">
            <v>49.345660249915554</v>
          </cell>
          <cell r="CE201">
            <v>47.073587719617315</v>
          </cell>
          <cell r="CF201">
            <v>46.995397136349879</v>
          </cell>
          <cell r="CG201">
            <v>47.016575363686307</v>
          </cell>
          <cell r="CH201">
            <v>48.39632149155959</v>
          </cell>
          <cell r="CI201">
            <v>23.97503596672297</v>
          </cell>
          <cell r="CJ201">
            <v>46.407830342577498</v>
          </cell>
          <cell r="CK201">
            <v>46.407830342577498</v>
          </cell>
          <cell r="CL201">
            <v>38.664136622390899</v>
          </cell>
          <cell r="CM201">
            <v>31.22992977051404</v>
          </cell>
          <cell r="CN201">
            <v>34.091236741839182</v>
          </cell>
          <cell r="CO201">
            <v>36.04870462892498</v>
          </cell>
          <cell r="CP201">
            <v>36.332928173672173</v>
          </cell>
          <cell r="CQ201">
            <v>36.14092797783934</v>
          </cell>
          <cell r="CR201">
            <v>35.528853446594574</v>
          </cell>
          <cell r="CS201">
            <v>34.839791177738412</v>
          </cell>
          <cell r="CT201">
            <v>34.124807932290288</v>
          </cell>
          <cell r="CU201">
            <v>31.841591760968726</v>
          </cell>
          <cell r="CV201">
            <v>32.785131702099221</v>
          </cell>
          <cell r="CW201">
            <v>32.785131702099221</v>
          </cell>
          <cell r="CX201" t="e">
            <v>#VALUE!</v>
          </cell>
          <cell r="CY201" t="e">
            <v>#VALUE!</v>
          </cell>
          <cell r="CZ201">
            <v>30.642931744178892</v>
          </cell>
          <cell r="DA201" t="e">
            <v>#VALUE!</v>
          </cell>
          <cell r="DB201" t="e">
            <v>#VALUE!</v>
          </cell>
          <cell r="DC201">
            <v>31.03216488477505</v>
          </cell>
          <cell r="DD201" t="e">
            <v>#VALUE!</v>
          </cell>
          <cell r="DE201" t="e">
            <v>#VALUE!</v>
          </cell>
          <cell r="DF201">
            <v>30.917434096015704</v>
          </cell>
          <cell r="DG201">
            <v>29.049399724463676</v>
          </cell>
          <cell r="DH201">
            <v>23.190011076427353</v>
          </cell>
          <cell r="DI201">
            <v>23.190011076427353</v>
          </cell>
          <cell r="DJ201" t="e">
            <v>#VALUE!</v>
          </cell>
          <cell r="DK201" t="e">
            <v>#VALUE!</v>
          </cell>
          <cell r="DL201">
            <v>23.583630186106099</v>
          </cell>
          <cell r="DM201" t="e">
            <v>#VALUE!</v>
          </cell>
          <cell r="DN201" t="e">
            <v>#VALUE!</v>
          </cell>
          <cell r="DO201">
            <v>24.270027451959052</v>
          </cell>
          <cell r="DP201" t="e">
            <v>#VALUE!</v>
          </cell>
          <cell r="DQ201" t="e">
            <v>#VALUE!</v>
          </cell>
          <cell r="DR201">
            <v>22.574609728151284</v>
          </cell>
          <cell r="DS201">
            <v>27.144866385372723</v>
          </cell>
          <cell r="DT201">
            <v>4.3512615116342301</v>
          </cell>
          <cell r="DU201">
            <v>4.3512615116342301</v>
          </cell>
          <cell r="DV201" t="e">
            <v>#VALUE!</v>
          </cell>
          <cell r="DW201" t="e">
            <v>#VALUE!</v>
          </cell>
          <cell r="DX201">
            <v>9.0316688705181836</v>
          </cell>
          <cell r="DY201" t="e">
            <v>#VALUE!</v>
          </cell>
          <cell r="DZ201" t="e">
            <v>#VALUE!</v>
          </cell>
          <cell r="EA201">
            <v>10.384242059109017</v>
          </cell>
          <cell r="EB201" t="e">
            <v>#VALUE!</v>
          </cell>
          <cell r="EC201" t="e">
            <v>#VALUE!</v>
          </cell>
          <cell r="ED201">
            <v>14.815589046174725</v>
          </cell>
          <cell r="EE201">
            <v>11.727329672672981</v>
          </cell>
          <cell r="EF201">
            <v>27.870179378051674</v>
          </cell>
          <cell r="EG201">
            <v>27.870179378051674</v>
          </cell>
          <cell r="EH201" t="e">
            <v>#VALUE!</v>
          </cell>
          <cell r="EI201" t="e">
            <v>#VALUE!</v>
          </cell>
          <cell r="EJ201">
            <v>31.344611867763696</v>
          </cell>
          <cell r="EK201" t="e">
            <v>#VALUE!</v>
          </cell>
          <cell r="EL201" t="e">
            <v>#VALUE!</v>
          </cell>
          <cell r="EM201">
            <v>31.370497834513355</v>
          </cell>
          <cell r="EN201" t="e">
            <v>#VALUE!</v>
          </cell>
          <cell r="EO201" t="e">
            <v>#VALUE!</v>
          </cell>
          <cell r="EP201">
            <v>30.301614565441426</v>
          </cell>
          <cell r="EQ201" t="e">
            <v>#VALUE!</v>
          </cell>
          <cell r="ER201">
            <v>25.158760949911162</v>
          </cell>
          <cell r="ES201">
            <v>25.158760949911162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25.62863496407801</v>
          </cell>
          <cell r="S202">
            <v>24.242424242424264</v>
          </cell>
          <cell r="T202">
            <v>25.111553511361294</v>
          </cell>
          <cell r="U202">
            <v>21.318466281452487</v>
          </cell>
          <cell r="V202">
            <v>13.121173992337386</v>
          </cell>
          <cell r="W202">
            <v>15.625391260798803</v>
          </cell>
          <cell r="X202">
            <v>25.795674976650606</v>
          </cell>
          <cell r="Y202">
            <v>25.637788927665994</v>
          </cell>
          <cell r="Z202">
            <v>24.940104510554818</v>
          </cell>
          <cell r="AA202">
            <v>22.632150054255142</v>
          </cell>
          <cell r="AB202">
            <v>20.663956639566393</v>
          </cell>
          <cell r="AC202">
            <v>20.663956639566393</v>
          </cell>
          <cell r="AD202">
            <v>26.071416414201586</v>
          </cell>
          <cell r="AE202">
            <v>17.826398852223836</v>
          </cell>
          <cell r="AF202">
            <v>16.120713305898484</v>
          </cell>
          <cell r="AG202">
            <v>19.635710698905928</v>
          </cell>
          <cell r="AH202">
            <v>14.584947634164024</v>
          </cell>
          <cell r="AI202">
            <v>14.402815376285872</v>
          </cell>
          <cell r="AJ202">
            <v>15.06039578514522</v>
          </cell>
          <cell r="AK202">
            <v>13.71242823370482</v>
          </cell>
          <cell r="AL202">
            <v>13.118776376086183</v>
          </cell>
          <cell r="AM202">
            <v>12.128718173895114</v>
          </cell>
          <cell r="AN202">
            <v>14.472206625491291</v>
          </cell>
          <cell r="AO202">
            <v>14.472206625491291</v>
          </cell>
          <cell r="AP202">
            <v>6.3181769089534656</v>
          </cell>
          <cell r="AQ202">
            <v>11.559614408929475</v>
          </cell>
          <cell r="AR202">
            <v>11.779993384680809</v>
          </cell>
          <cell r="AS202">
            <v>11.751313262359918</v>
          </cell>
          <cell r="AT202">
            <v>13.398193796082181</v>
          </cell>
          <cell r="AU202">
            <v>13.969579085858165</v>
          </cell>
          <cell r="AV202">
            <v>13.942041214768475</v>
          </cell>
          <cell r="AW202">
            <v>15.670361817925315</v>
          </cell>
          <cell r="AX202">
            <v>15.884700605995871</v>
          </cell>
          <cell r="AY202">
            <v>16.771435049772144</v>
          </cell>
          <cell r="AZ202">
            <v>20.498671571632944</v>
          </cell>
          <cell r="BA202">
            <v>20.498671571632944</v>
          </cell>
          <cell r="BB202">
            <v>22.226737098740344</v>
          </cell>
          <cell r="BC202">
            <v>21.51498062614834</v>
          </cell>
          <cell r="BD202">
            <v>21.764739037312598</v>
          </cell>
          <cell r="BE202">
            <v>23.35078534031414</v>
          </cell>
          <cell r="BF202">
            <v>24.08048630347799</v>
          </cell>
          <cell r="BG202">
            <v>23.841043102732339</v>
          </cell>
          <cell r="BH202">
            <v>23.780239886155741</v>
          </cell>
          <cell r="BI202">
            <v>23.913573748603856</v>
          </cell>
          <cell r="BJ202">
            <v>24.202790879824001</v>
          </cell>
          <cell r="BK202">
            <v>23.592987282906641</v>
          </cell>
          <cell r="BL202">
            <v>31.926729986431489</v>
          </cell>
          <cell r="BM202">
            <v>31.926729986431489</v>
          </cell>
          <cell r="BN202">
            <v>28.368101728723417</v>
          </cell>
          <cell r="BO202">
            <v>29.908081080271877</v>
          </cell>
          <cell r="BP202">
            <v>28.420163399449173</v>
          </cell>
          <cell r="BQ202">
            <v>26.328707462906898</v>
          </cell>
          <cell r="BR202">
            <v>24.29149483736941</v>
          </cell>
          <cell r="BS202">
            <v>24.71213879034584</v>
          </cell>
          <cell r="BT202">
            <v>24.769921107428814</v>
          </cell>
          <cell r="BU202">
            <v>23.98259428097802</v>
          </cell>
          <cell r="BV202">
            <v>23.902217358644528</v>
          </cell>
          <cell r="BW202">
            <v>32.880699367947464</v>
          </cell>
          <cell r="BX202">
            <v>20.8834721793685</v>
          </cell>
          <cell r="BY202">
            <v>20.8834721793685</v>
          </cell>
          <cell r="BZ202">
            <v>25.893073922403321</v>
          </cell>
          <cell r="CA202">
            <v>24.90204664884299</v>
          </cell>
          <cell r="CB202">
            <v>27.223739107710877</v>
          </cell>
          <cell r="CC202">
            <v>28.672120371046695</v>
          </cell>
          <cell r="CD202">
            <v>30.342208168840166</v>
          </cell>
          <cell r="CE202">
            <v>30.197293068124999</v>
          </cell>
          <cell r="CF202">
            <v>31.616630781236776</v>
          </cell>
          <cell r="CG202">
            <v>32.469833205201049</v>
          </cell>
          <cell r="CH202">
            <v>33.584820927360504</v>
          </cell>
          <cell r="CI202">
            <v>24.815406677247775</v>
          </cell>
          <cell r="CJ202">
            <v>31.226868592334213</v>
          </cell>
          <cell r="CK202">
            <v>31.226868592334213</v>
          </cell>
          <cell r="CL202">
            <v>28.541489881457483</v>
          </cell>
          <cell r="CM202">
            <v>28.795497531946303</v>
          </cell>
          <cell r="CN202">
            <v>27.615735494106985</v>
          </cell>
          <cell r="CO202">
            <v>27.79212669940112</v>
          </cell>
          <cell r="CP202">
            <v>27.522106109324753</v>
          </cell>
          <cell r="CQ202">
            <v>27.567279575754576</v>
          </cell>
          <cell r="CR202">
            <v>25.902338489893427</v>
          </cell>
          <cell r="CS202">
            <v>24.845449269511267</v>
          </cell>
          <cell r="CT202">
            <v>23.034189470853228</v>
          </cell>
          <cell r="CU202">
            <v>22.562675668973121</v>
          </cell>
          <cell r="CV202">
            <v>23.901450684820482</v>
          </cell>
          <cell r="CW202">
            <v>23.901450684820482</v>
          </cell>
          <cell r="CX202" t="e">
            <v>#VALUE!</v>
          </cell>
          <cell r="CY202" t="e">
            <v>#VALUE!</v>
          </cell>
          <cell r="CZ202">
            <v>24.548073240718658</v>
          </cell>
          <cell r="DA202" t="e">
            <v>#VALUE!</v>
          </cell>
          <cell r="DB202" t="e">
            <v>#VALUE!</v>
          </cell>
          <cell r="DC202">
            <v>23.141699932981741</v>
          </cell>
          <cell r="DD202" t="e">
            <v>#VALUE!</v>
          </cell>
          <cell r="DE202" t="e">
            <v>#VALUE!</v>
          </cell>
          <cell r="DF202">
            <v>24.934592973611778</v>
          </cell>
          <cell r="DG202">
            <v>24.411262660583112</v>
          </cell>
          <cell r="DH202">
            <v>27.438154916863986</v>
          </cell>
          <cell r="DI202">
            <v>27.438154916863986</v>
          </cell>
          <cell r="DJ202" t="e">
            <v>#VALUE!</v>
          </cell>
          <cell r="DK202" t="e">
            <v>#VALUE!</v>
          </cell>
          <cell r="DL202">
            <v>27.789859270416486</v>
          </cell>
          <cell r="DM202" t="e">
            <v>#VALUE!</v>
          </cell>
          <cell r="DN202" t="e">
            <v>#VALUE!</v>
          </cell>
          <cell r="DO202">
            <v>26.227228150987635</v>
          </cell>
          <cell r="DP202" t="e">
            <v>#VALUE!</v>
          </cell>
          <cell r="DQ202" t="e">
            <v>#VALUE!</v>
          </cell>
          <cell r="DR202">
            <v>21.153534215816517</v>
          </cell>
          <cell r="DS202">
            <v>21.941675919167558</v>
          </cell>
          <cell r="DT202">
            <v>-4.3258225119334748</v>
          </cell>
          <cell r="DU202">
            <v>-4.3258225119334748</v>
          </cell>
          <cell r="DV202" t="e">
            <v>#VALUE!</v>
          </cell>
          <cell r="DW202" t="e">
            <v>#VALUE!</v>
          </cell>
          <cell r="DX202">
            <v>-0.29083249931127764</v>
          </cell>
          <cell r="DY202" t="e">
            <v>#VALUE!</v>
          </cell>
          <cell r="DZ202" t="e">
            <v>#VALUE!</v>
          </cell>
          <cell r="EA202">
            <v>1.7337910119474165</v>
          </cell>
          <cell r="EB202" t="e">
            <v>#VALUE!</v>
          </cell>
          <cell r="EC202" t="e">
            <v>#VALUE!</v>
          </cell>
          <cell r="ED202">
            <v>7.0873900328547679</v>
          </cell>
          <cell r="EE202">
            <v>6.6745053811174904</v>
          </cell>
          <cell r="EF202">
            <v>34.668082960483268</v>
          </cell>
          <cell r="EG202">
            <v>34.668082960483268</v>
          </cell>
          <cell r="EH202" t="e">
            <v>#VALUE!</v>
          </cell>
          <cell r="EI202" t="e">
            <v>#VALUE!</v>
          </cell>
          <cell r="EJ202">
            <v>31.87014958258867</v>
          </cell>
          <cell r="EK202" t="e">
            <v>#VALUE!</v>
          </cell>
          <cell r="EL202" t="e">
            <v>#VALUE!</v>
          </cell>
          <cell r="EM202">
            <v>30.366604699157307</v>
          </cell>
          <cell r="EN202" t="e">
            <v>#VALUE!</v>
          </cell>
          <cell r="EO202" t="e">
            <v>#VALUE!</v>
          </cell>
          <cell r="EP202">
            <v>28.77122792920488</v>
          </cell>
          <cell r="EQ202" t="e">
            <v>#VALUE!</v>
          </cell>
          <cell r="ER202">
            <v>17.990311683345016</v>
          </cell>
          <cell r="ES202">
            <v>17.990311683345016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2.204862806366556</v>
          </cell>
          <cell r="S203">
            <v>14.384893085254102</v>
          </cell>
          <cell r="T203">
            <v>13.754903000106022</v>
          </cell>
          <cell r="U203">
            <v>16.140683552304846</v>
          </cell>
          <cell r="V203">
            <v>16.885754800137988</v>
          </cell>
          <cell r="W203">
            <v>20.106017873526127</v>
          </cell>
          <cell r="X203">
            <v>19.751286704548843</v>
          </cell>
          <cell r="Y203">
            <v>18.826239463902404</v>
          </cell>
          <cell r="Z203">
            <v>16.540490938288599</v>
          </cell>
          <cell r="AA203">
            <v>8.4230712494468118</v>
          </cell>
          <cell r="AB203">
            <v>4.833953070906527</v>
          </cell>
          <cell r="AC203">
            <v>4.833953070906527</v>
          </cell>
          <cell r="AD203">
            <v>4.778266080703153</v>
          </cell>
          <cell r="AE203">
            <v>10.208788540907987</v>
          </cell>
          <cell r="AF203">
            <v>8.475839895624615</v>
          </cell>
          <cell r="AG203">
            <v>11.339605038096723</v>
          </cell>
          <cell r="AH203">
            <v>10.679038657005147</v>
          </cell>
          <cell r="AI203">
            <v>12.128670853844836</v>
          </cell>
          <cell r="AJ203">
            <v>12.965815363211775</v>
          </cell>
          <cell r="AK203">
            <v>12.906992113495154</v>
          </cell>
          <cell r="AL203">
            <v>12.072834645669307</v>
          </cell>
          <cell r="AM203">
            <v>15.517928571428573</v>
          </cell>
          <cell r="AN203">
            <v>21.673189823874761</v>
          </cell>
          <cell r="AO203">
            <v>21.673189823874761</v>
          </cell>
          <cell r="AP203">
            <v>17.867764813543818</v>
          </cell>
          <cell r="AQ203">
            <v>18.355545764952087</v>
          </cell>
          <cell r="AR203">
            <v>18.582474226804123</v>
          </cell>
          <cell r="AS203">
            <v>18.361789043678623</v>
          </cell>
          <cell r="AT203">
            <v>18.473752814314516</v>
          </cell>
          <cell r="AU203">
            <v>16.864733933843002</v>
          </cell>
          <cell r="AV203">
            <v>16.54241164698378</v>
          </cell>
          <cell r="AW203">
            <v>17.353130548455709</v>
          </cell>
          <cell r="AX203">
            <v>17.715560395552664</v>
          </cell>
          <cell r="AY203">
            <v>13.598513479855345</v>
          </cell>
          <cell r="AZ203">
            <v>20.436268596702845</v>
          </cell>
          <cell r="BA203">
            <v>20.436268596702845</v>
          </cell>
          <cell r="BB203">
            <v>23.220755693581772</v>
          </cell>
          <cell r="BC203">
            <v>22.209296914987675</v>
          </cell>
          <cell r="BD203">
            <v>21.495327102803728</v>
          </cell>
          <cell r="BE203">
            <v>21.923303834808273</v>
          </cell>
          <cell r="BF203">
            <v>21.659331866373279</v>
          </cell>
          <cell r="BG203">
            <v>21.156378867370517</v>
          </cell>
          <cell r="BH203">
            <v>21.355650746324994</v>
          </cell>
          <cell r="BI203">
            <v>20.953663524365297</v>
          </cell>
          <cell r="BJ203">
            <v>22.169832435577973</v>
          </cell>
          <cell r="BK203">
            <v>27.047504531742405</v>
          </cell>
          <cell r="BL203">
            <v>25.123111593356164</v>
          </cell>
          <cell r="BM203">
            <v>25.123111593356164</v>
          </cell>
          <cell r="BN203">
            <v>23.423470727224995</v>
          </cell>
          <cell r="BO203">
            <v>23.435120316783408</v>
          </cell>
          <cell r="BP203">
            <v>24.582587954681003</v>
          </cell>
          <cell r="BQ203">
            <v>23.87738314139165</v>
          </cell>
          <cell r="BR203">
            <v>23.556131047806961</v>
          </cell>
          <cell r="BS203">
            <v>23.531613087176552</v>
          </cell>
          <cell r="BT203">
            <v>23.203234333696155</v>
          </cell>
          <cell r="BU203">
            <v>23.675601374570455</v>
          </cell>
          <cell r="BV203">
            <v>23.04920795827887</v>
          </cell>
          <cell r="BW203">
            <v>18.940379430000974</v>
          </cell>
          <cell r="BX203">
            <v>18.891334800880522</v>
          </cell>
          <cell r="BY203">
            <v>18.891334800880522</v>
          </cell>
          <cell r="BZ203">
            <v>20.271420062962655</v>
          </cell>
          <cell r="CA203">
            <v>16.385452975107206</v>
          </cell>
          <cell r="CB203">
            <v>16.417374655977014</v>
          </cell>
          <cell r="CC203">
            <v>17.360989043182752</v>
          </cell>
          <cell r="CD203">
            <v>18.35814688513684</v>
          </cell>
          <cell r="CE203">
            <v>18.883166717156421</v>
          </cell>
          <cell r="CF203">
            <v>18.873687399030704</v>
          </cell>
          <cell r="CG203">
            <v>18.046324493742638</v>
          </cell>
          <cell r="CH203">
            <v>18.917309352946422</v>
          </cell>
          <cell r="CI203">
            <v>18.916314033568039</v>
          </cell>
          <cell r="CJ203">
            <v>18.610783818661282</v>
          </cell>
          <cell r="CK203">
            <v>18.610783818661282</v>
          </cell>
          <cell r="CL203">
            <v>18.276679282657149</v>
          </cell>
          <cell r="CM203">
            <v>22.702817312024592</v>
          </cell>
          <cell r="CN203">
            <v>21.86452872854354</v>
          </cell>
          <cell r="CO203">
            <v>22.391412880678985</v>
          </cell>
          <cell r="CP203">
            <v>22.051692878525952</v>
          </cell>
          <cell r="CQ203">
            <v>22.233682396767442</v>
          </cell>
          <cell r="CR203">
            <v>22.535196313677176</v>
          </cell>
          <cell r="CS203">
            <v>22.335727937784199</v>
          </cell>
          <cell r="CT203">
            <v>21.360009348290589</v>
          </cell>
          <cell r="CU203">
            <v>19.23098495676685</v>
          </cell>
          <cell r="CV203">
            <v>20.321665089877005</v>
          </cell>
          <cell r="CW203">
            <v>20.321665089877005</v>
          </cell>
          <cell r="CX203" t="e">
            <v>#VALUE!</v>
          </cell>
          <cell r="CY203" t="e">
            <v>#VALUE!</v>
          </cell>
          <cell r="CZ203">
            <v>21.300247971525433</v>
          </cell>
          <cell r="DA203" t="e">
            <v>#VALUE!</v>
          </cell>
          <cell r="DB203" t="e">
            <v>#VALUE!</v>
          </cell>
          <cell r="DC203">
            <v>23.334723132209589</v>
          </cell>
          <cell r="DD203" t="e">
            <v>#VALUE!</v>
          </cell>
          <cell r="DE203" t="e">
            <v>#VALUE!</v>
          </cell>
          <cell r="DF203">
            <v>22.824778712370787</v>
          </cell>
          <cell r="DG203">
            <v>23.35289136220662</v>
          </cell>
          <cell r="DH203">
            <v>22.468155370341258</v>
          </cell>
          <cell r="DI203">
            <v>22.468155370341258</v>
          </cell>
          <cell r="DJ203" t="e">
            <v>#VALUE!</v>
          </cell>
          <cell r="DK203" t="e">
            <v>#VALUE!</v>
          </cell>
          <cell r="DL203">
            <v>22.046225732880909</v>
          </cell>
          <cell r="DM203" t="e">
            <v>#VALUE!</v>
          </cell>
          <cell r="DN203" t="e">
            <v>#VALUE!</v>
          </cell>
          <cell r="DO203">
            <v>21.56310367031551</v>
          </cell>
          <cell r="DP203" t="e">
            <v>#VALUE!</v>
          </cell>
          <cell r="DQ203" t="e">
            <v>#VALUE!</v>
          </cell>
          <cell r="DR203">
            <v>20.298903609465469</v>
          </cell>
          <cell r="DS203">
            <v>27.170507093224504</v>
          </cell>
          <cell r="DT203">
            <v>11.00125196622901</v>
          </cell>
          <cell r="DU203">
            <v>11.00125196622901</v>
          </cell>
          <cell r="DV203" t="e">
            <v>#VALUE!</v>
          </cell>
          <cell r="DW203" t="e">
            <v>#VALUE!</v>
          </cell>
          <cell r="DX203">
            <v>14.869930834881085</v>
          </cell>
          <cell r="DY203" t="e">
            <v>#VALUE!</v>
          </cell>
          <cell r="DZ203" t="e">
            <v>#VALUE!</v>
          </cell>
          <cell r="EA203">
            <v>15.898828047407809</v>
          </cell>
          <cell r="EB203" t="e">
            <v>#VALUE!</v>
          </cell>
          <cell r="EC203" t="e">
            <v>#VALUE!</v>
          </cell>
          <cell r="ED203">
            <v>18.446077724041942</v>
          </cell>
          <cell r="EE203">
            <v>10.788362542657204</v>
          </cell>
          <cell r="EF203">
            <v>22.47093527676558</v>
          </cell>
          <cell r="EG203">
            <v>22.47093527676558</v>
          </cell>
          <cell r="EH203" t="e">
            <v>#VALUE!</v>
          </cell>
          <cell r="EI203" t="e">
            <v>#VALUE!</v>
          </cell>
          <cell r="EJ203">
            <v>23.194889446588164</v>
          </cell>
          <cell r="EK203" t="e">
            <v>#VALUE!</v>
          </cell>
          <cell r="EL203" t="e">
            <v>#VALUE!</v>
          </cell>
          <cell r="EM203">
            <v>20.964682761851439</v>
          </cell>
          <cell r="EN203" t="e">
            <v>#VALUE!</v>
          </cell>
          <cell r="EO203" t="e">
            <v>#VALUE!</v>
          </cell>
          <cell r="EP203">
            <v>22.111008936360843</v>
          </cell>
          <cell r="EQ203" t="e">
            <v>#VALUE!</v>
          </cell>
          <cell r="ER203">
            <v>9.6320959667516526</v>
          </cell>
          <cell r="ES203">
            <v>9.6320959667516526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10.867964229352967</v>
          </cell>
          <cell r="S204">
            <v>6.7111632682998357</v>
          </cell>
          <cell r="T204">
            <v>10.531600379316131</v>
          </cell>
          <cell r="U204">
            <v>5.1446945337620509</v>
          </cell>
          <cell r="V204">
            <v>9.1878249077073768</v>
          </cell>
          <cell r="W204">
            <v>12.446167097329862</v>
          </cell>
          <cell r="X204">
            <v>11.683761408267635</v>
          </cell>
          <cell r="Y204">
            <v>13.154077038519251</v>
          </cell>
          <cell r="Z204">
            <v>13.806955383539087</v>
          </cell>
          <cell r="AA204">
            <v>13.28812775712278</v>
          </cell>
          <cell r="AB204">
            <v>15.654351909830932</v>
          </cell>
          <cell r="AC204">
            <v>15.654351909830932</v>
          </cell>
          <cell r="AD204">
            <v>11.861833364964891</v>
          </cell>
          <cell r="AE204">
            <v>12.701903910921697</v>
          </cell>
          <cell r="AF204">
            <v>5.9449911683068457</v>
          </cell>
          <cell r="AG204">
            <v>15.233726518130197</v>
          </cell>
          <cell r="AH204">
            <v>9.0426082456442902</v>
          </cell>
          <cell r="AI204">
            <v>9.4776537135786718</v>
          </cell>
          <cell r="AJ204">
            <v>8.7334918787633331</v>
          </cell>
          <cell r="AK204">
            <v>8.3909900749353348</v>
          </cell>
          <cell r="AL204">
            <v>8.384064724662398</v>
          </cell>
          <cell r="AM204">
            <v>9.5493852981686445</v>
          </cell>
          <cell r="AN204">
            <v>15.714672441797495</v>
          </cell>
          <cell r="AO204">
            <v>15.714672441797495</v>
          </cell>
          <cell r="AP204">
            <v>14.065151001017995</v>
          </cell>
          <cell r="AQ204">
            <v>15.868756479843892</v>
          </cell>
          <cell r="AR204">
            <v>18.853903682179762</v>
          </cell>
          <cell r="AS204">
            <v>17.549380141790195</v>
          </cell>
          <cell r="AT204">
            <v>18.006074795924842</v>
          </cell>
          <cell r="AU204">
            <v>19.023143164693202</v>
          </cell>
          <cell r="AV204">
            <v>18.165107729536057</v>
          </cell>
          <cell r="AW204">
            <v>18.009584990313044</v>
          </cell>
          <cell r="AX204">
            <v>18.619755932451465</v>
          </cell>
          <cell r="AY204">
            <v>13.879646344182039</v>
          </cell>
          <cell r="AZ204">
            <v>15.171365071938236</v>
          </cell>
          <cell r="BA204">
            <v>15.171365071938236</v>
          </cell>
          <cell r="BB204">
            <v>19.321731369924123</v>
          </cell>
          <cell r="BC204">
            <v>17.66408758355702</v>
          </cell>
          <cell r="BD204">
            <v>16.977275459901421</v>
          </cell>
          <cell r="BE204">
            <v>18.025543443204526</v>
          </cell>
          <cell r="BF204">
            <v>16.419551170335399</v>
          </cell>
          <cell r="BG204">
            <v>15.085125144136203</v>
          </cell>
          <cell r="BH204">
            <v>16.83371074136064</v>
          </cell>
          <cell r="BI204">
            <v>16.456986831645516</v>
          </cell>
          <cell r="BJ204">
            <v>17.097510565444061</v>
          </cell>
          <cell r="BK204">
            <v>25.02532410893059</v>
          </cell>
          <cell r="BL204">
            <v>31.799715620556569</v>
          </cell>
          <cell r="BM204">
            <v>31.799715620556569</v>
          </cell>
          <cell r="BN204">
            <v>32.978060334081285</v>
          </cell>
          <cell r="BO204">
            <v>32.650413777678388</v>
          </cell>
          <cell r="BP204">
            <v>32.284921369102683</v>
          </cell>
          <cell r="BQ204">
            <v>32.242109577811192</v>
          </cell>
          <cell r="BR204">
            <v>32.728403307155538</v>
          </cell>
          <cell r="BS204">
            <v>32.366751144378306</v>
          </cell>
          <cell r="BT204">
            <v>31.97155088145076</v>
          </cell>
          <cell r="BU204">
            <v>31.343394322515561</v>
          </cell>
          <cell r="BV204">
            <v>30.411359475230171</v>
          </cell>
          <cell r="BW204">
            <v>28.560646125911472</v>
          </cell>
          <cell r="BX204">
            <v>27.756800493180233</v>
          </cell>
          <cell r="BY204">
            <v>27.756800493180233</v>
          </cell>
          <cell r="BZ204">
            <v>25.741738926646352</v>
          </cell>
          <cell r="CA204">
            <v>23.861873608956643</v>
          </cell>
          <cell r="CB204">
            <v>25.213675213675234</v>
          </cell>
          <cell r="CC204">
            <v>26.515683762449882</v>
          </cell>
          <cell r="CD204">
            <v>26.967656857301492</v>
          </cell>
          <cell r="CE204">
            <v>26.528734267394903</v>
          </cell>
          <cell r="CF204">
            <v>26.672966898242766</v>
          </cell>
          <cell r="CG204">
            <v>26.774073279027455</v>
          </cell>
          <cell r="CH204">
            <v>26.368842607088382</v>
          </cell>
          <cell r="CI204">
            <v>21.901760440958242</v>
          </cell>
          <cell r="CJ204">
            <v>21.418662162977277</v>
          </cell>
          <cell r="CK204">
            <v>21.418662162977277</v>
          </cell>
          <cell r="CL204">
            <v>22.417713497595692</v>
          </cell>
          <cell r="CM204">
            <v>23.955894364279871</v>
          </cell>
          <cell r="CN204">
            <v>24.70162374599234</v>
          </cell>
          <cell r="CO204">
            <v>23.545552543037275</v>
          </cell>
          <cell r="CP204">
            <v>22.641921994150916</v>
          </cell>
          <cell r="CQ204">
            <v>22.933724340175953</v>
          </cell>
          <cell r="CR204">
            <v>22.00221796552071</v>
          </cell>
          <cell r="CS204">
            <v>22.072204546872353</v>
          </cell>
          <cell r="CT204">
            <v>21.879246127531694</v>
          </cell>
          <cell r="CU204">
            <v>18.516075227023098</v>
          </cell>
          <cell r="CV204">
            <v>19.359165424739189</v>
          </cell>
          <cell r="CW204">
            <v>19.359165424739189</v>
          </cell>
          <cell r="CX204" t="e">
            <v>#VALUE!</v>
          </cell>
          <cell r="CY204" t="e">
            <v>#VALUE!</v>
          </cell>
          <cell r="CZ204">
            <v>19.027319322573689</v>
          </cell>
          <cell r="DA204" t="e">
            <v>#VALUE!</v>
          </cell>
          <cell r="DB204" t="e">
            <v>#VALUE!</v>
          </cell>
          <cell r="DC204">
            <v>19.589507733704824</v>
          </cell>
          <cell r="DD204" t="e">
            <v>#VALUE!</v>
          </cell>
          <cell r="DE204" t="e">
            <v>#VALUE!</v>
          </cell>
          <cell r="DF204">
            <v>19.935994963538128</v>
          </cell>
          <cell r="DG204">
            <v>19.1195633033985</v>
          </cell>
          <cell r="DH204">
            <v>19.428143338743919</v>
          </cell>
          <cell r="DI204">
            <v>19.428143338743919</v>
          </cell>
          <cell r="DJ204" t="e">
            <v>#VALUE!</v>
          </cell>
          <cell r="DK204" t="e">
            <v>#VALUE!</v>
          </cell>
          <cell r="DL204">
            <v>13.100978288135124</v>
          </cell>
          <cell r="DM204" t="e">
            <v>#VALUE!</v>
          </cell>
          <cell r="DN204" t="e">
            <v>#VALUE!</v>
          </cell>
          <cell r="DO204">
            <v>14.46250329128469</v>
          </cell>
          <cell r="DP204" t="e">
            <v>#VALUE!</v>
          </cell>
          <cell r="DQ204" t="e">
            <v>#VALUE!</v>
          </cell>
          <cell r="DR204">
            <v>12.584204540483812</v>
          </cell>
          <cell r="DS204">
            <v>18.951040681173126</v>
          </cell>
          <cell r="DT204">
            <v>0.37288726258930538</v>
          </cell>
          <cell r="DU204">
            <v>0.37288726258930538</v>
          </cell>
          <cell r="DV204" t="e">
            <v>#VALUE!</v>
          </cell>
          <cell r="DW204" t="e">
            <v>#VALUE!</v>
          </cell>
          <cell r="DX204">
            <v>6.2433001885188188</v>
          </cell>
          <cell r="DY204" t="e">
            <v>#VALUE!</v>
          </cell>
          <cell r="DZ204" t="e">
            <v>#VALUE!</v>
          </cell>
          <cell r="EA204">
            <v>7.3178722544037456</v>
          </cell>
          <cell r="EB204" t="e">
            <v>#VALUE!</v>
          </cell>
          <cell r="EC204" t="e">
            <v>#VALUE!</v>
          </cell>
          <cell r="ED204">
            <v>9.3952006527345375</v>
          </cell>
          <cell r="EE204">
            <v>6.473380722771771</v>
          </cell>
          <cell r="EF204">
            <v>26.584959377820972</v>
          </cell>
          <cell r="EG204">
            <v>26.584959377820972</v>
          </cell>
          <cell r="EH204" t="e">
            <v>#VALUE!</v>
          </cell>
          <cell r="EI204" t="e">
            <v>#VALUE!</v>
          </cell>
          <cell r="EJ204">
            <v>27.934729663906488</v>
          </cell>
          <cell r="EK204" t="e">
            <v>#VALUE!</v>
          </cell>
          <cell r="EL204" t="e">
            <v>#VALUE!</v>
          </cell>
          <cell r="EM204">
            <v>26.628560293592287</v>
          </cell>
          <cell r="EN204" t="e">
            <v>#VALUE!</v>
          </cell>
          <cell r="EO204" t="e">
            <v>#VALUE!</v>
          </cell>
          <cell r="EP204">
            <v>27.319665435431162</v>
          </cell>
          <cell r="EQ204" t="e">
            <v>#VALUE!</v>
          </cell>
          <cell r="ER204">
            <v>7.378150799528238</v>
          </cell>
          <cell r="ES204">
            <v>7.378150799528238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26.65862912662671</v>
          </cell>
          <cell r="S205">
            <v>25.371568903328125</v>
          </cell>
          <cell r="T205">
            <v>24.406448266230395</v>
          </cell>
          <cell r="U205">
            <v>23.083690392792565</v>
          </cell>
          <cell r="V205">
            <v>25.067680352358622</v>
          </cell>
          <cell r="W205">
            <v>25.367095457116839</v>
          </cell>
          <cell r="X205">
            <v>21.834924461078174</v>
          </cell>
          <cell r="Y205">
            <v>20.250360553130918</v>
          </cell>
          <cell r="Z205">
            <v>19.088668914997964</v>
          </cell>
          <cell r="AA205">
            <v>18.022277658525265</v>
          </cell>
          <cell r="AB205">
            <v>6.1272791023842865</v>
          </cell>
          <cell r="AC205">
            <v>6.1272791023842865</v>
          </cell>
          <cell r="AD205">
            <v>11.859234581035306</v>
          </cell>
          <cell r="AE205">
            <v>14.191270991042471</v>
          </cell>
          <cell r="AF205">
            <v>14.443108010584549</v>
          </cell>
          <cell r="AG205">
            <v>16.228987425545995</v>
          </cell>
          <cell r="AH205">
            <v>15.599694937305131</v>
          </cell>
          <cell r="AI205">
            <v>15.630609862567567</v>
          </cell>
          <cell r="AJ205">
            <v>17.093023255813943</v>
          </cell>
          <cell r="AK205">
            <v>18.475346868385991</v>
          </cell>
          <cell r="AL205">
            <v>19.769774011299425</v>
          </cell>
          <cell r="AM205">
            <v>18.243388551625817</v>
          </cell>
          <cell r="AN205">
            <v>24.324770793755679</v>
          </cell>
          <cell r="AO205">
            <v>24.324770793755679</v>
          </cell>
          <cell r="AP205">
            <v>21.939682142410199</v>
          </cell>
          <cell r="AQ205">
            <v>18.790651132871151</v>
          </cell>
          <cell r="AR205">
            <v>18.463866818009844</v>
          </cell>
          <cell r="AS205">
            <v>18.405438954117372</v>
          </cell>
          <cell r="AT205">
            <v>18.022528160200245</v>
          </cell>
          <cell r="AU205">
            <v>17.490562036055145</v>
          </cell>
          <cell r="AV205">
            <v>17.065615319628293</v>
          </cell>
          <cell r="AW205">
            <v>17.934484150351658</v>
          </cell>
          <cell r="AX205">
            <v>17.305447126667218</v>
          </cell>
          <cell r="AY205">
            <v>18.47808510500095</v>
          </cell>
          <cell r="AZ205">
            <v>23.75099654530959</v>
          </cell>
          <cell r="BA205">
            <v>23.75099654530959</v>
          </cell>
          <cell r="BB205">
            <v>21.690851994006689</v>
          </cell>
          <cell r="BC205">
            <v>24.399819494584808</v>
          </cell>
          <cell r="BD205">
            <v>26.153045412068089</v>
          </cell>
          <cell r="BE205">
            <v>24.553489848325995</v>
          </cell>
          <cell r="BF205">
            <v>23.010842848570046</v>
          </cell>
          <cell r="BG205">
            <v>22.510325506166406</v>
          </cell>
          <cell r="BH205">
            <v>22.021194434245352</v>
          </cell>
          <cell r="BI205">
            <v>22.68338522819715</v>
          </cell>
          <cell r="BJ205">
            <v>22.664783380164177</v>
          </cell>
          <cell r="BK205">
            <v>20.64518655373022</v>
          </cell>
          <cell r="BL205">
            <v>16.035861920867546</v>
          </cell>
          <cell r="BM205">
            <v>16.035861920867546</v>
          </cell>
          <cell r="BN205">
            <v>18.780886842415967</v>
          </cell>
          <cell r="BO205">
            <v>16.552399608227208</v>
          </cell>
          <cell r="BP205">
            <v>14.720664628771839</v>
          </cell>
          <cell r="BQ205">
            <v>16.012107921113184</v>
          </cell>
          <cell r="BR205">
            <v>16.921390813892103</v>
          </cell>
          <cell r="BS205">
            <v>17.478354659421093</v>
          </cell>
          <cell r="BT205">
            <v>17.721735701834483</v>
          </cell>
          <cell r="BU205">
            <v>16.48412956095062</v>
          </cell>
          <cell r="BV205">
            <v>16.90140267914586</v>
          </cell>
          <cell r="BW205">
            <v>10.262067051810764</v>
          </cell>
          <cell r="BX205">
            <v>17.708429721476815</v>
          </cell>
          <cell r="BY205">
            <v>17.708429721476815</v>
          </cell>
          <cell r="BZ205">
            <v>16.701692604793816</v>
          </cell>
          <cell r="CA205">
            <v>17.826538022616468</v>
          </cell>
          <cell r="CB205">
            <v>18.734725571130827</v>
          </cell>
          <cell r="CC205">
            <v>21.177065722387155</v>
          </cell>
          <cell r="CD205">
            <v>21.756401463191576</v>
          </cell>
          <cell r="CE205">
            <v>22.966355946659188</v>
          </cell>
          <cell r="CF205">
            <v>23.677565212792693</v>
          </cell>
          <cell r="CG205">
            <v>23.926681427741393</v>
          </cell>
          <cell r="CH205">
            <v>23.983973527576595</v>
          </cell>
          <cell r="CI205">
            <v>32.538232287929958</v>
          </cell>
          <cell r="CJ205">
            <v>22.842599689483723</v>
          </cell>
          <cell r="CK205">
            <v>22.842599689483723</v>
          </cell>
          <cell r="CL205">
            <v>22.011048110383769</v>
          </cell>
          <cell r="CM205">
            <v>21.133544064170184</v>
          </cell>
          <cell r="CN205">
            <v>20.820425977172906</v>
          </cell>
          <cell r="CO205">
            <v>21.158008063541601</v>
          </cell>
          <cell r="CP205">
            <v>20.634197864100457</v>
          </cell>
          <cell r="CQ205">
            <v>20.375032129874036</v>
          </cell>
          <cell r="CR205">
            <v>20.248861522673312</v>
          </cell>
          <cell r="CS205">
            <v>19.764881791485458</v>
          </cell>
          <cell r="CT205">
            <v>19.741362005547082</v>
          </cell>
          <cell r="CU205">
            <v>17.388500434111464</v>
          </cell>
          <cell r="CV205">
            <v>17.80949028893226</v>
          </cell>
          <cell r="CW205">
            <v>17.80949028893226</v>
          </cell>
          <cell r="CX205" t="e">
            <v>#VALUE!</v>
          </cell>
          <cell r="CY205" t="e">
            <v>#VALUE!</v>
          </cell>
          <cell r="CZ205">
            <v>22.285212892639205</v>
          </cell>
          <cell r="DA205" t="e">
            <v>#VALUE!</v>
          </cell>
          <cell r="DB205" t="e">
            <v>#VALUE!</v>
          </cell>
          <cell r="DC205">
            <v>23.083467214392716</v>
          </cell>
          <cell r="DD205" t="e">
            <v>#VALUE!</v>
          </cell>
          <cell r="DE205" t="e">
            <v>#VALUE!</v>
          </cell>
          <cell r="DF205">
            <v>22.950057139618995</v>
          </cell>
          <cell r="DG205">
            <v>26.453859227518748</v>
          </cell>
          <cell r="DH205">
            <v>30.443521008175132</v>
          </cell>
          <cell r="DI205">
            <v>30.443521008175132</v>
          </cell>
          <cell r="DJ205" t="e">
            <v>#VALUE!</v>
          </cell>
          <cell r="DK205" t="e">
            <v>#VALUE!</v>
          </cell>
          <cell r="DL205">
            <v>26.629361115252735</v>
          </cell>
          <cell r="DM205" t="e">
            <v>#VALUE!</v>
          </cell>
          <cell r="DN205" t="e">
            <v>#VALUE!</v>
          </cell>
          <cell r="DO205">
            <v>27.913246296913343</v>
          </cell>
          <cell r="DP205" t="e">
            <v>#VALUE!</v>
          </cell>
          <cell r="DQ205" t="e">
            <v>#VALUE!</v>
          </cell>
          <cell r="DR205">
            <v>26.003652613769713</v>
          </cell>
          <cell r="DS205">
            <v>24.051763578135542</v>
          </cell>
          <cell r="DT205">
            <v>16.350878654118418</v>
          </cell>
          <cell r="DU205">
            <v>16.350878654118418</v>
          </cell>
          <cell r="DV205" t="e">
            <v>#VALUE!</v>
          </cell>
          <cell r="DW205" t="e">
            <v>#VALUE!</v>
          </cell>
          <cell r="DX205">
            <v>18.475073313782975</v>
          </cell>
          <cell r="DY205" t="e">
            <v>#VALUE!</v>
          </cell>
          <cell r="DZ205" t="e">
            <v>#VALUE!</v>
          </cell>
          <cell r="EA205">
            <v>18.058031293325392</v>
          </cell>
          <cell r="EB205" t="e">
            <v>#VALUE!</v>
          </cell>
          <cell r="EC205" t="e">
            <v>#VALUE!</v>
          </cell>
          <cell r="ED205">
            <v>21.373813116303175</v>
          </cell>
          <cell r="EE205">
            <v>22.758644913155713</v>
          </cell>
          <cell r="EF205">
            <v>27.966571822265163</v>
          </cell>
          <cell r="EG205">
            <v>27.966571822265163</v>
          </cell>
          <cell r="EH205" t="e">
            <v>#VALUE!</v>
          </cell>
          <cell r="EI205" t="e">
            <v>#VALUE!</v>
          </cell>
          <cell r="EJ205">
            <v>28.865050871461051</v>
          </cell>
          <cell r="EK205" t="e">
            <v>#VALUE!</v>
          </cell>
          <cell r="EL205" t="e">
            <v>#VALUE!</v>
          </cell>
          <cell r="EM205">
            <v>27.21170555937482</v>
          </cell>
          <cell r="EN205" t="e">
            <v>#VALUE!</v>
          </cell>
          <cell r="EO205" t="e">
            <v>#VALUE!</v>
          </cell>
          <cell r="EP205">
            <v>27.700817459221238</v>
          </cell>
          <cell r="EQ205" t="e">
            <v>#VALUE!</v>
          </cell>
          <cell r="ER205">
            <v>24.942314953362519</v>
          </cell>
          <cell r="ES205">
            <v>24.94231495336251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15.502528445006325</v>
          </cell>
          <cell r="S206">
            <v>11.025819958129791</v>
          </cell>
          <cell r="T206">
            <v>10.164225477141597</v>
          </cell>
          <cell r="U206">
            <v>7.9435759092534086</v>
          </cell>
          <cell r="V206">
            <v>7.0333806043416658</v>
          </cell>
          <cell r="W206">
            <v>8.3428138035646739</v>
          </cell>
          <cell r="X206">
            <v>7.4913069117677145</v>
          </cell>
          <cell r="Y206">
            <v>6.5683743591608224</v>
          </cell>
          <cell r="Z206">
            <v>4.9003874272560699</v>
          </cell>
          <cell r="AA206">
            <v>5.9521913504278601</v>
          </cell>
          <cell r="AB206">
            <v>12.322274881516604</v>
          </cell>
          <cell r="AC206">
            <v>12.322274881516604</v>
          </cell>
          <cell r="AD206">
            <v>12.046791626761543</v>
          </cell>
          <cell r="AE206">
            <v>12.435333365565926</v>
          </cell>
          <cell r="AF206">
            <v>11.533953556515986</v>
          </cell>
          <cell r="AG206">
            <v>12.694589142151692</v>
          </cell>
          <cell r="AH206">
            <v>10.994470914974407</v>
          </cell>
          <cell r="AI206">
            <v>8.665120756037803</v>
          </cell>
          <cell r="AJ206">
            <v>10.529501901212623</v>
          </cell>
          <cell r="AK206">
            <v>11.844282570497612</v>
          </cell>
          <cell r="AL206">
            <v>12.274384967239449</v>
          </cell>
          <cell r="AM206">
            <v>10.125249391893721</v>
          </cell>
          <cell r="AN206">
            <v>15.675105485232077</v>
          </cell>
          <cell r="AO206">
            <v>15.675105485232077</v>
          </cell>
          <cell r="AP206">
            <v>12.54655351364551</v>
          </cell>
          <cell r="AQ206">
            <v>14.164695764351753</v>
          </cell>
          <cell r="AR206">
            <v>14.380480115595562</v>
          </cell>
          <cell r="AS206">
            <v>15.178881556095881</v>
          </cell>
          <cell r="AT206">
            <v>18.787016206785733</v>
          </cell>
          <cell r="AU206">
            <v>20.657097417107884</v>
          </cell>
          <cell r="AV206">
            <v>17.009259417734924</v>
          </cell>
          <cell r="AW206">
            <v>17.676397913425479</v>
          </cell>
          <cell r="AX206">
            <v>17.895533686601063</v>
          </cell>
          <cell r="AY206">
            <v>19.347518791851659</v>
          </cell>
          <cell r="AZ206">
            <v>26.45449571402516</v>
          </cell>
          <cell r="BA206">
            <v>26.45449571402516</v>
          </cell>
          <cell r="BB206">
            <v>25.7296300314636</v>
          </cell>
          <cell r="BC206">
            <v>24.837093675844656</v>
          </cell>
          <cell r="BD206">
            <v>23.364915302899792</v>
          </cell>
          <cell r="BE206">
            <v>24.78426278185022</v>
          </cell>
          <cell r="BF206">
            <v>24.171916669887537</v>
          </cell>
          <cell r="BG206">
            <v>24.782260486535179</v>
          </cell>
          <cell r="BH206">
            <v>24.740729905653502</v>
          </cell>
          <cell r="BI206">
            <v>25.435833624969217</v>
          </cell>
          <cell r="BJ206">
            <v>25.379128384136717</v>
          </cell>
          <cell r="BK206">
            <v>26.244974897256302</v>
          </cell>
          <cell r="BL206">
            <v>30.323790293502562</v>
          </cell>
          <cell r="BM206">
            <v>30.323790293502562</v>
          </cell>
          <cell r="BN206">
            <v>34.616214350433609</v>
          </cell>
          <cell r="BO206">
            <v>32.368825996439668</v>
          </cell>
          <cell r="BP206">
            <v>32.712716440141484</v>
          </cell>
          <cell r="BQ206">
            <v>32.410023795359912</v>
          </cell>
          <cell r="BR206">
            <v>30.239362529959223</v>
          </cell>
          <cell r="BS206">
            <v>29.844759115889108</v>
          </cell>
          <cell r="BT206">
            <v>31.02522309126514</v>
          </cell>
          <cell r="BU206">
            <v>28.367863601136655</v>
          </cell>
          <cell r="BV206">
            <v>28.201236545122743</v>
          </cell>
          <cell r="BW206">
            <v>42.713821352422165</v>
          </cell>
          <cell r="BX206">
            <v>28.237051792828673</v>
          </cell>
          <cell r="BY206">
            <v>28.237051792828673</v>
          </cell>
          <cell r="BZ206">
            <v>26.608974358974358</v>
          </cell>
          <cell r="CA206">
            <v>32.37446148936656</v>
          </cell>
          <cell r="CB206">
            <v>34.79061447811447</v>
          </cell>
          <cell r="CC206">
            <v>32.820880015724605</v>
          </cell>
          <cell r="CD206">
            <v>34.014865446202357</v>
          </cell>
          <cell r="CE206">
            <v>34.570113380085907</v>
          </cell>
          <cell r="CF206">
            <v>32.797551393003218</v>
          </cell>
          <cell r="CG206">
            <v>34.460025115110923</v>
          </cell>
          <cell r="CH206">
            <v>36.547721940980352</v>
          </cell>
          <cell r="CI206">
            <v>23.739766858066204</v>
          </cell>
          <cell r="CJ206">
            <v>39.85329018338728</v>
          </cell>
          <cell r="CK206">
            <v>39.85329018338728</v>
          </cell>
          <cell r="CL206">
            <v>36.431066781428775</v>
          </cell>
          <cell r="CM206">
            <v>28.513620553087438</v>
          </cell>
          <cell r="CN206">
            <v>26.746288851593114</v>
          </cell>
          <cell r="CO206">
            <v>28.971597095229541</v>
          </cell>
          <cell r="CP206">
            <v>28.857145404773998</v>
          </cell>
          <cell r="CQ206">
            <v>29.178814940655194</v>
          </cell>
          <cell r="CR206">
            <v>29.580682553375027</v>
          </cell>
          <cell r="CS206">
            <v>30.223842621694597</v>
          </cell>
          <cell r="CT206">
            <v>29.105386616171014</v>
          </cell>
          <cell r="CU206">
            <v>24.443123272700152</v>
          </cell>
          <cell r="CV206">
            <v>26.278115454629614</v>
          </cell>
          <cell r="CW206">
            <v>26.278115454629614</v>
          </cell>
          <cell r="CX206" t="e">
            <v>#VALUE!</v>
          </cell>
          <cell r="CY206" t="e">
            <v>#VALUE!</v>
          </cell>
          <cell r="CZ206">
            <v>26.593855534227728</v>
          </cell>
          <cell r="DA206" t="e">
            <v>#VALUE!</v>
          </cell>
          <cell r="DB206" t="e">
            <v>#VALUE!</v>
          </cell>
          <cell r="DC206">
            <v>26.689059102999281</v>
          </cell>
          <cell r="DD206" t="e">
            <v>#VALUE!</v>
          </cell>
          <cell r="DE206" t="e">
            <v>#VALUE!</v>
          </cell>
          <cell r="DF206">
            <v>25.573289607040174</v>
          </cell>
          <cell r="DG206">
            <v>26.685130080874274</v>
          </cell>
          <cell r="DH206">
            <v>25.290754495699751</v>
          </cell>
          <cell r="DI206">
            <v>25.290754495699751</v>
          </cell>
          <cell r="DJ206" t="e">
            <v>#VALUE!</v>
          </cell>
          <cell r="DK206" t="e">
            <v>#VALUE!</v>
          </cell>
          <cell r="DL206">
            <v>25.166019346625703</v>
          </cell>
          <cell r="DM206" t="e">
            <v>#VALUE!</v>
          </cell>
          <cell r="DN206" t="e">
            <v>#VALUE!</v>
          </cell>
          <cell r="DO206">
            <v>23.61124099878429</v>
          </cell>
          <cell r="DP206" t="e">
            <v>#VALUE!</v>
          </cell>
          <cell r="DQ206" t="e">
            <v>#VALUE!</v>
          </cell>
          <cell r="DR206">
            <v>19.899669941009314</v>
          </cell>
          <cell r="DS206">
            <v>22.762758143291162</v>
          </cell>
          <cell r="DT206">
            <v>-0.78979699292107686</v>
          </cell>
          <cell r="DU206">
            <v>-0.78979699292107686</v>
          </cell>
          <cell r="DV206" t="e">
            <v>#VALUE!</v>
          </cell>
          <cell r="DW206" t="e">
            <v>#VALUE!</v>
          </cell>
          <cell r="DX206">
            <v>6.209268880452945</v>
          </cell>
          <cell r="DY206" t="e">
            <v>#VALUE!</v>
          </cell>
          <cell r="DZ206" t="e">
            <v>#VALUE!</v>
          </cell>
          <cell r="EA206">
            <v>10.196894327703255</v>
          </cell>
          <cell r="EB206" t="e">
            <v>#VALUE!</v>
          </cell>
          <cell r="EC206" t="e">
            <v>#VALUE!</v>
          </cell>
          <cell r="ED206">
            <v>14.481169636089518</v>
          </cell>
          <cell r="EE206">
            <v>11.860882053852428</v>
          </cell>
          <cell r="EF206">
            <v>43.122223532649272</v>
          </cell>
          <cell r="EG206">
            <v>43.122223532649272</v>
          </cell>
          <cell r="EH206" t="e">
            <v>#VALUE!</v>
          </cell>
          <cell r="EI206" t="e">
            <v>#VALUE!</v>
          </cell>
          <cell r="EJ206">
            <v>34.493842672505814</v>
          </cell>
          <cell r="EK206" t="e">
            <v>#VALUE!</v>
          </cell>
          <cell r="EL206" t="e">
            <v>#VALUE!</v>
          </cell>
          <cell r="EM206">
            <v>28.93848841959279</v>
          </cell>
          <cell r="EN206" t="e">
            <v>#VALUE!</v>
          </cell>
          <cell r="EO206" t="e">
            <v>#VALUE!</v>
          </cell>
          <cell r="EP206">
            <v>28.575082224261884</v>
          </cell>
          <cell r="EQ206" t="e">
            <v>#VALUE!</v>
          </cell>
          <cell r="ER206">
            <v>18.521672251826637</v>
          </cell>
          <cell r="ES206">
            <v>18.521672251826637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28.69953474410929</v>
          </cell>
          <cell r="S207">
            <v>26.056098263625181</v>
          </cell>
          <cell r="T207">
            <v>24.888914873713741</v>
          </cell>
          <cell r="U207">
            <v>20.282584537228132</v>
          </cell>
          <cell r="V207">
            <v>23.909533640357839</v>
          </cell>
          <cell r="W207">
            <v>26.373100534534679</v>
          </cell>
          <cell r="X207">
            <v>25.246132208157523</v>
          </cell>
          <cell r="Y207">
            <v>24.479063484916708</v>
          </cell>
          <cell r="Z207">
            <v>23.873913850274732</v>
          </cell>
          <cell r="AA207">
            <v>18.415754289925257</v>
          </cell>
          <cell r="AB207">
            <v>16.591223138133127</v>
          </cell>
          <cell r="AC207">
            <v>16.591223138133127</v>
          </cell>
          <cell r="AD207">
            <v>18.419288067403251</v>
          </cell>
          <cell r="AE207">
            <v>18.94789329344302</v>
          </cell>
          <cell r="AF207">
            <v>16.439617371221704</v>
          </cell>
          <cell r="AG207">
            <v>20.641184700261327</v>
          </cell>
          <cell r="AH207">
            <v>14.912795975691818</v>
          </cell>
          <cell r="AI207">
            <v>14.663046389419909</v>
          </cell>
          <cell r="AJ207">
            <v>15.141306382182297</v>
          </cell>
          <cell r="AK207">
            <v>15.902021210411332</v>
          </cell>
          <cell r="AL207">
            <v>16.239627974833581</v>
          </cell>
          <cell r="AM207">
            <v>13.349881926733453</v>
          </cell>
          <cell r="AN207">
            <v>10.642036862969473</v>
          </cell>
          <cell r="AO207">
            <v>10.642036862969473</v>
          </cell>
          <cell r="AP207">
            <v>12.678795637509555</v>
          </cell>
          <cell r="AQ207">
            <v>12.928805980577106</v>
          </cell>
          <cell r="AR207">
            <v>13.933635315875502</v>
          </cell>
          <cell r="AS207">
            <v>14.575789070619782</v>
          </cell>
          <cell r="AT207">
            <v>15.419075413127125</v>
          </cell>
          <cell r="AU207">
            <v>15.130158832436603</v>
          </cell>
          <cell r="AV207">
            <v>15.641431559902763</v>
          </cell>
          <cell r="AW207">
            <v>14.816872222499633</v>
          </cell>
          <cell r="AX207">
            <v>15.008516742122024</v>
          </cell>
          <cell r="AY207">
            <v>16.251644498007622</v>
          </cell>
          <cell r="AZ207">
            <v>32.091013186569661</v>
          </cell>
          <cell r="BA207">
            <v>32.091013186569661</v>
          </cell>
          <cell r="BB207">
            <v>26.902488583976037</v>
          </cell>
          <cell r="BC207">
            <v>25.050267578185405</v>
          </cell>
          <cell r="BD207">
            <v>23.234723284126325</v>
          </cell>
          <cell r="BE207">
            <v>24.045145519822775</v>
          </cell>
          <cell r="BF207">
            <v>23.68098949945243</v>
          </cell>
          <cell r="BG207">
            <v>24.367396338349391</v>
          </cell>
          <cell r="BH207">
            <v>23.974503141271654</v>
          </cell>
          <cell r="BI207">
            <v>24.607648609714339</v>
          </cell>
          <cell r="BJ207">
            <v>25.021680031959768</v>
          </cell>
          <cell r="BK207">
            <v>24.601577622626269</v>
          </cell>
          <cell r="BL207">
            <v>21.548614412348655</v>
          </cell>
          <cell r="BM207">
            <v>21.548614412348655</v>
          </cell>
          <cell r="BN207">
            <v>23.800833304638267</v>
          </cell>
          <cell r="BO207">
            <v>26.258503401360556</v>
          </cell>
          <cell r="BP207">
            <v>26.742898594990837</v>
          </cell>
          <cell r="BQ207">
            <v>28.827649911477195</v>
          </cell>
          <cell r="BR207">
            <v>28.450700557320708</v>
          </cell>
          <cell r="BS207">
            <v>28.489300902279325</v>
          </cell>
          <cell r="BT207">
            <v>28.899668239203002</v>
          </cell>
          <cell r="BU207">
            <v>28.334540314629475</v>
          </cell>
          <cell r="BV207">
            <v>27.7627748746186</v>
          </cell>
          <cell r="BW207">
            <v>38.962118960280549</v>
          </cell>
          <cell r="BX207">
            <v>24.901649527227555</v>
          </cell>
          <cell r="BY207">
            <v>24.901649527227555</v>
          </cell>
          <cell r="BZ207">
            <v>28.642950518732803</v>
          </cell>
          <cell r="CA207">
            <v>26.08542319749214</v>
          </cell>
          <cell r="CB207">
            <v>28.804994502432478</v>
          </cell>
          <cell r="CC207">
            <v>29.654039196940719</v>
          </cell>
          <cell r="CD207">
            <v>30.367479345126448</v>
          </cell>
          <cell r="CE207">
            <v>30.596537926082902</v>
          </cell>
          <cell r="CF207">
            <v>30.955094423325512</v>
          </cell>
          <cell r="CG207">
            <v>30.949685727009136</v>
          </cell>
          <cell r="CH207">
            <v>31.344685705222641</v>
          </cell>
          <cell r="CI207">
            <v>20.41895613293816</v>
          </cell>
          <cell r="CJ207">
            <v>35.27656517654858</v>
          </cell>
          <cell r="CK207">
            <v>35.27656517654858</v>
          </cell>
          <cell r="CL207">
            <v>27.110765172644925</v>
          </cell>
          <cell r="CM207">
            <v>28.8482456412966</v>
          </cell>
          <cell r="CN207">
            <v>27.683222732189328</v>
          </cell>
          <cell r="CO207">
            <v>27.370511869265268</v>
          </cell>
          <cell r="CP207">
            <v>27.533611713750282</v>
          </cell>
          <cell r="CQ207">
            <v>27.663540123229158</v>
          </cell>
          <cell r="CR207">
            <v>27.880055136322213</v>
          </cell>
          <cell r="CS207">
            <v>28.030247964778219</v>
          </cell>
          <cell r="CT207">
            <v>27.89948633159014</v>
          </cell>
          <cell r="CU207">
            <v>25.913107199010099</v>
          </cell>
          <cell r="CV207">
            <v>24.326348324551027</v>
          </cell>
          <cell r="CW207">
            <v>24.326348324551027</v>
          </cell>
          <cell r="CX207" t="e">
            <v>#VALUE!</v>
          </cell>
          <cell r="CY207" t="e">
            <v>#VALUE!</v>
          </cell>
          <cell r="CZ207">
            <v>26.13664983080184</v>
          </cell>
          <cell r="DA207" t="e">
            <v>#VALUE!</v>
          </cell>
          <cell r="DB207" t="e">
            <v>#VALUE!</v>
          </cell>
          <cell r="DC207">
            <v>26.622254666148493</v>
          </cell>
          <cell r="DD207" t="e">
            <v>#VALUE!</v>
          </cell>
          <cell r="DE207" t="e">
            <v>#VALUE!</v>
          </cell>
          <cell r="DF207">
            <v>26.056201216113408</v>
          </cell>
          <cell r="DG207">
            <v>26.811819995310039</v>
          </cell>
          <cell r="DH207">
            <v>24.288952896209558</v>
          </cell>
          <cell r="DI207">
            <v>24.288952896209558</v>
          </cell>
          <cell r="DJ207" t="e">
            <v>#VALUE!</v>
          </cell>
          <cell r="DK207" t="e">
            <v>#VALUE!</v>
          </cell>
          <cell r="DL207">
            <v>22.48376358177746</v>
          </cell>
          <cell r="DM207" t="e">
            <v>#VALUE!</v>
          </cell>
          <cell r="DN207" t="e">
            <v>#VALUE!</v>
          </cell>
          <cell r="DO207">
            <v>21.890741228461287</v>
          </cell>
          <cell r="DP207" t="e">
            <v>#VALUE!</v>
          </cell>
          <cell r="DQ207" t="e">
            <v>#VALUE!</v>
          </cell>
          <cell r="DR207">
            <v>19.645215697966666</v>
          </cell>
          <cell r="DS207">
            <v>21.893563071061827</v>
          </cell>
          <cell r="DT207">
            <v>0.56922819353759646</v>
          </cell>
          <cell r="DU207">
            <v>0.56922819353759646</v>
          </cell>
          <cell r="DV207" t="e">
            <v>#VALUE!</v>
          </cell>
          <cell r="DW207" t="e">
            <v>#VALUE!</v>
          </cell>
          <cell r="DX207">
            <v>7.2063901361905103</v>
          </cell>
          <cell r="DY207" t="e">
            <v>#VALUE!</v>
          </cell>
          <cell r="DZ207" t="e">
            <v>#VALUE!</v>
          </cell>
          <cell r="EA207">
            <v>8.9085412225467842</v>
          </cell>
          <cell r="EB207" t="e">
            <v>#VALUE!</v>
          </cell>
          <cell r="EC207" t="e">
            <v>#VALUE!</v>
          </cell>
          <cell r="ED207">
            <v>12.616862932991758</v>
          </cell>
          <cell r="EE207">
            <v>10.164422961026442</v>
          </cell>
          <cell r="EF207">
            <v>37.309980461391532</v>
          </cell>
          <cell r="EG207">
            <v>37.309980461391532</v>
          </cell>
          <cell r="EH207" t="e">
            <v>#VALUE!</v>
          </cell>
          <cell r="EI207" t="e">
            <v>#VALUE!</v>
          </cell>
          <cell r="EJ207">
            <v>32.68124376225088</v>
          </cell>
          <cell r="EK207" t="e">
            <v>#VALUE!</v>
          </cell>
          <cell r="EL207" t="e">
            <v>#VALUE!</v>
          </cell>
          <cell r="EM207">
            <v>29.648433533551533</v>
          </cell>
          <cell r="EN207" t="e">
            <v>#VALUE!</v>
          </cell>
          <cell r="EO207" t="e">
            <v>#VALUE!</v>
          </cell>
          <cell r="EP207">
            <v>30.468241403601802</v>
          </cell>
          <cell r="EQ207" t="e">
            <v>#VALUE!</v>
          </cell>
          <cell r="ER207">
            <v>18.576916205109882</v>
          </cell>
          <cell r="ES207">
            <v>18.576916205109882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0.689261016174211</v>
          </cell>
          <cell r="S208">
            <v>14.211092333691798</v>
          </cell>
          <cell r="T208">
            <v>16.451833229186352</v>
          </cell>
          <cell r="U208">
            <v>12.301304169834481</v>
          </cell>
          <cell r="V208">
            <v>18.125792468964708</v>
          </cell>
          <cell r="W208">
            <v>19.560052185483091</v>
          </cell>
          <cell r="X208">
            <v>18.74957983193277</v>
          </cell>
          <cell r="Y208">
            <v>18.183204891830584</v>
          </cell>
          <cell r="Z208">
            <v>17.852588169390103</v>
          </cell>
          <cell r="AA208">
            <v>16.990269693873007</v>
          </cell>
          <cell r="AB208">
            <v>13.099361194489333</v>
          </cell>
          <cell r="AC208">
            <v>13.099361194489333</v>
          </cell>
          <cell r="AD208">
            <v>16.522233271771558</v>
          </cell>
          <cell r="AE208">
            <v>17.739440408931941</v>
          </cell>
          <cell r="AF208">
            <v>13.654628497267085</v>
          </cell>
          <cell r="AG208">
            <v>20.357871932675089</v>
          </cell>
          <cell r="AH208">
            <v>13.612913962389728</v>
          </cell>
          <cell r="AI208">
            <v>13.451365804306992</v>
          </cell>
          <cell r="AJ208">
            <v>13.476247987117551</v>
          </cell>
          <cell r="AK208">
            <v>14.378868568286007</v>
          </cell>
          <cell r="AL208">
            <v>14.556101112970833</v>
          </cell>
          <cell r="AM208">
            <v>11.211895146827345</v>
          </cell>
          <cell r="AN208">
            <v>18.986049676760807</v>
          </cell>
          <cell r="AO208">
            <v>18.986049676760807</v>
          </cell>
          <cell r="AP208">
            <v>17.355523043160193</v>
          </cell>
          <cell r="AQ208">
            <v>16.901830853160416</v>
          </cell>
          <cell r="AR208">
            <v>19.170802406781149</v>
          </cell>
          <cell r="AS208">
            <v>18.151923709306139</v>
          </cell>
          <cell r="AT208">
            <v>18.803281089790545</v>
          </cell>
          <cell r="AU208">
            <v>20.151088576633526</v>
          </cell>
          <cell r="AV208">
            <v>19.618070953436817</v>
          </cell>
          <cell r="AW208">
            <v>20.311350099596702</v>
          </cell>
          <cell r="AX208">
            <v>20.952128716149112</v>
          </cell>
          <cell r="AY208">
            <v>17.003557864305808</v>
          </cell>
          <cell r="AZ208">
            <v>23.30855018587361</v>
          </cell>
          <cell r="BA208">
            <v>23.30855018587361</v>
          </cell>
          <cell r="BB208">
            <v>19.879486779907563</v>
          </cell>
          <cell r="BC208">
            <v>18.32952588049892</v>
          </cell>
          <cell r="BD208">
            <v>17.528746222451552</v>
          </cell>
          <cell r="BE208">
            <v>17.311438908989718</v>
          </cell>
          <cell r="BF208">
            <v>16.888184743610289</v>
          </cell>
          <cell r="BG208">
            <v>16.890208344377868</v>
          </cell>
          <cell r="BH208">
            <v>17.370047870393112</v>
          </cell>
          <cell r="BI208">
            <v>17.349248229148408</v>
          </cell>
          <cell r="BJ208">
            <v>17.325581819707956</v>
          </cell>
          <cell r="BK208">
            <v>20.114814197501897</v>
          </cell>
          <cell r="BL208">
            <v>28.765566661255537</v>
          </cell>
          <cell r="BM208">
            <v>28.765566661255537</v>
          </cell>
          <cell r="BN208">
            <v>36.136869168327678</v>
          </cell>
          <cell r="BO208">
            <v>38.191841917799742</v>
          </cell>
          <cell r="BP208">
            <v>35.941235957698666</v>
          </cell>
          <cell r="BQ208">
            <v>36.409439970031833</v>
          </cell>
          <cell r="BR208">
            <v>36.696570310481057</v>
          </cell>
          <cell r="BS208">
            <v>37.625742664066394</v>
          </cell>
          <cell r="BT208">
            <v>38.026406184606401</v>
          </cell>
          <cell r="BU208">
            <v>37.413862005455826</v>
          </cell>
          <cell r="BV208">
            <v>38.213291444390876</v>
          </cell>
          <cell r="BW208">
            <v>34.732816919362229</v>
          </cell>
          <cell r="BX208">
            <v>36.66996848266546</v>
          </cell>
          <cell r="BY208">
            <v>36.66996848266546</v>
          </cell>
          <cell r="BZ208">
            <v>30.174105864004353</v>
          </cell>
          <cell r="CA208">
            <v>30.525796763637981</v>
          </cell>
          <cell r="CB208">
            <v>29.059789629082843</v>
          </cell>
          <cell r="CC208">
            <v>29.297395268368341</v>
          </cell>
          <cell r="CD208">
            <v>29.206100567539515</v>
          </cell>
          <cell r="CE208">
            <v>27.133870048212081</v>
          </cell>
          <cell r="CF208">
            <v>26.365833774332415</v>
          </cell>
          <cell r="CG208">
            <v>26.019083071803028</v>
          </cell>
          <cell r="CH208">
            <v>25.542889936646883</v>
          </cell>
          <cell r="CI208">
            <v>28.134510273849077</v>
          </cell>
          <cell r="CJ208">
            <v>20.645441846981004</v>
          </cell>
          <cell r="CK208">
            <v>20.645441846981004</v>
          </cell>
          <cell r="CL208">
            <v>23.673722217241398</v>
          </cell>
          <cell r="CM208">
            <v>21.832823929393186</v>
          </cell>
          <cell r="CN208">
            <v>25.539320822162637</v>
          </cell>
          <cell r="CO208">
            <v>27.558071207583801</v>
          </cell>
          <cell r="CP208">
            <v>28.259298631184148</v>
          </cell>
          <cell r="CQ208">
            <v>29.339353895523203</v>
          </cell>
          <cell r="CR208">
            <v>30.318094151522558</v>
          </cell>
          <cell r="CS208">
            <v>30.278979603303924</v>
          </cell>
          <cell r="CT208">
            <v>30.117186029460541</v>
          </cell>
          <cell r="CU208">
            <v>30.261292703049936</v>
          </cell>
          <cell r="CV208">
            <v>36.229287953425882</v>
          </cell>
          <cell r="CW208">
            <v>36.229287953425882</v>
          </cell>
          <cell r="CX208" t="e">
            <v>#VALUE!</v>
          </cell>
          <cell r="CY208" t="e">
            <v>#VALUE!</v>
          </cell>
          <cell r="CZ208">
            <v>36.231878899618117</v>
          </cell>
          <cell r="DA208" t="e">
            <v>#VALUE!</v>
          </cell>
          <cell r="DB208" t="e">
            <v>#VALUE!</v>
          </cell>
          <cell r="DC208">
            <v>34.428640999484948</v>
          </cell>
          <cell r="DD208" t="e">
            <v>#VALUE!</v>
          </cell>
          <cell r="DE208" t="e">
            <v>#VALUE!</v>
          </cell>
          <cell r="DF208">
            <v>33.404332120016434</v>
          </cell>
          <cell r="DG208">
            <v>33.274585322281666</v>
          </cell>
          <cell r="DH208">
            <v>31.716136687994091</v>
          </cell>
          <cell r="DI208">
            <v>31.716136687994091</v>
          </cell>
          <cell r="DJ208" t="e">
            <v>#VALUE!</v>
          </cell>
          <cell r="DK208" t="e">
            <v>#VALUE!</v>
          </cell>
          <cell r="DL208">
            <v>29.98826919710622</v>
          </cell>
          <cell r="DM208" t="e">
            <v>#VALUE!</v>
          </cell>
          <cell r="DN208" t="e">
            <v>#VALUE!</v>
          </cell>
          <cell r="DO208">
            <v>31.507913317272141</v>
          </cell>
          <cell r="DP208" t="e">
            <v>#VALUE!</v>
          </cell>
          <cell r="DQ208" t="e">
            <v>#VALUE!</v>
          </cell>
          <cell r="DR208">
            <v>28.463359268982337</v>
          </cell>
          <cell r="DS208">
            <v>31.0485076912544</v>
          </cell>
          <cell r="DT208">
            <v>2.9048143706742913</v>
          </cell>
          <cell r="DU208">
            <v>2.9048143706742913</v>
          </cell>
          <cell r="DV208" t="e">
            <v>#VALUE!</v>
          </cell>
          <cell r="DW208" t="e">
            <v>#VALUE!</v>
          </cell>
          <cell r="DX208">
            <v>4.3333721916492207</v>
          </cell>
          <cell r="DY208" t="e">
            <v>#VALUE!</v>
          </cell>
          <cell r="DZ208" t="e">
            <v>#VALUE!</v>
          </cell>
          <cell r="EA208">
            <v>4.2669136493850512</v>
          </cell>
          <cell r="EB208" t="e">
            <v>#VALUE!</v>
          </cell>
          <cell r="EC208" t="e">
            <v>#VALUE!</v>
          </cell>
          <cell r="ED208">
            <v>9.0047214292432685</v>
          </cell>
          <cell r="EE208">
            <v>6.5413583968203737</v>
          </cell>
          <cell r="EF208">
            <v>33.412993711956737</v>
          </cell>
          <cell r="EG208">
            <v>33.412993711956737</v>
          </cell>
          <cell r="EH208" t="e">
            <v>#VALUE!</v>
          </cell>
          <cell r="EI208" t="e">
            <v>#VALUE!</v>
          </cell>
          <cell r="EJ208">
            <v>33.926803237949187</v>
          </cell>
          <cell r="EK208" t="e">
            <v>#VALUE!</v>
          </cell>
          <cell r="EL208" t="e">
            <v>#VALUE!</v>
          </cell>
          <cell r="EM208">
            <v>32.989327557863412</v>
          </cell>
          <cell r="EN208" t="e">
            <v>#VALUE!</v>
          </cell>
          <cell r="EO208" t="e">
            <v>#VALUE!</v>
          </cell>
          <cell r="EP208">
            <v>31.670689786144113</v>
          </cell>
          <cell r="EQ208" t="e">
            <v>#VALUE!</v>
          </cell>
          <cell r="ER208">
            <v>21.464865919409771</v>
          </cell>
          <cell r="ES208">
            <v>21.464865919409771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5.262143576715847</v>
          </cell>
          <cell r="S209">
            <v>12.281151895677379</v>
          </cell>
          <cell r="T209">
            <v>11.930894077772614</v>
          </cell>
          <cell r="U209">
            <v>10.315381579419469</v>
          </cell>
          <cell r="V209">
            <v>13.543354474329906</v>
          </cell>
          <cell r="W209">
            <v>14.912653877060421</v>
          </cell>
          <cell r="X209">
            <v>15.409210947029361</v>
          </cell>
          <cell r="Y209">
            <v>15.750911866994644</v>
          </cell>
          <cell r="Z209">
            <v>15.282048852140552</v>
          </cell>
          <cell r="AA209">
            <v>15.060189705959814</v>
          </cell>
          <cell r="AB209">
            <v>17.255150554675126</v>
          </cell>
          <cell r="AC209">
            <v>17.255150554675126</v>
          </cell>
          <cell r="AD209">
            <v>20.797628773916532</v>
          </cell>
          <cell r="AE209">
            <v>21.803126638258984</v>
          </cell>
          <cell r="AF209">
            <v>21.243128448477332</v>
          </cell>
          <cell r="AG209">
            <v>20.573407922981836</v>
          </cell>
          <cell r="AH209">
            <v>17.666605508327727</v>
          </cell>
          <cell r="AI209">
            <v>17.079677739711929</v>
          </cell>
          <cell r="AJ209">
            <v>15.493817659432541</v>
          </cell>
          <cell r="AK209">
            <v>15.424075040992257</v>
          </cell>
          <cell r="AL209">
            <v>15.573969263903798</v>
          </cell>
          <cell r="AM209">
            <v>13.465630414266183</v>
          </cell>
          <cell r="AN209">
            <v>13.580580634697515</v>
          </cell>
          <cell r="AO209">
            <v>13.580580634697515</v>
          </cell>
          <cell r="AP209">
            <v>15.337307516869302</v>
          </cell>
          <cell r="AQ209">
            <v>17.687307560725273</v>
          </cell>
          <cell r="AR209">
            <v>18.716214517386163</v>
          </cell>
          <cell r="AS209">
            <v>20.090231040017258</v>
          </cell>
          <cell r="AT209">
            <v>21.253544471202424</v>
          </cell>
          <cell r="AU209">
            <v>21.682610746945862</v>
          </cell>
          <cell r="AV209">
            <v>22.98575356827137</v>
          </cell>
          <cell r="AW209">
            <v>24.259751597158829</v>
          </cell>
          <cell r="AX209">
            <v>24.032320013656317</v>
          </cell>
          <cell r="AY209">
            <v>23.906969298529024</v>
          </cell>
          <cell r="AZ209">
            <v>43.785996477700053</v>
          </cell>
          <cell r="BA209">
            <v>43.785996477700053</v>
          </cell>
          <cell r="BB209">
            <v>37.756382282347815</v>
          </cell>
          <cell r="BC209">
            <v>33.730307576894234</v>
          </cell>
          <cell r="BD209">
            <v>32.209444338550377</v>
          </cell>
          <cell r="BE209">
            <v>32.181022815972881</v>
          </cell>
          <cell r="BF209">
            <v>33.049785910582543</v>
          </cell>
          <cell r="BG209">
            <v>33.002252122192075</v>
          </cell>
          <cell r="BH209">
            <v>33.332610925693132</v>
          </cell>
          <cell r="BI209">
            <v>32.876572344617713</v>
          </cell>
          <cell r="BJ209">
            <v>33.672626761936456</v>
          </cell>
          <cell r="BK209">
            <v>35.7181720130868</v>
          </cell>
          <cell r="BL209">
            <v>39.664989406779668</v>
          </cell>
          <cell r="BM209">
            <v>39.664989406779668</v>
          </cell>
          <cell r="BN209">
            <v>43.373195794642314</v>
          </cell>
          <cell r="BO209">
            <v>45.141294439380133</v>
          </cell>
          <cell r="BP209">
            <v>44.20214015677395</v>
          </cell>
          <cell r="BQ209">
            <v>44.206488121537582</v>
          </cell>
          <cell r="BR209">
            <v>42.39484517630212</v>
          </cell>
          <cell r="BS209">
            <v>41.426834714434555</v>
          </cell>
          <cell r="BT209">
            <v>41.50471102634814</v>
          </cell>
          <cell r="BU209">
            <v>41.664123201449655</v>
          </cell>
          <cell r="BV209">
            <v>41.40286828456334</v>
          </cell>
          <cell r="BW209">
            <v>49.545122328380685</v>
          </cell>
          <cell r="BX209">
            <v>30.703958283953536</v>
          </cell>
          <cell r="BY209">
            <v>30.703958283953536</v>
          </cell>
          <cell r="BZ209">
            <v>30.11178854771557</v>
          </cell>
          <cell r="CA209">
            <v>28.937222807339612</v>
          </cell>
          <cell r="CB209">
            <v>30.121900642829669</v>
          </cell>
          <cell r="CC209">
            <v>31.548231051823738</v>
          </cell>
          <cell r="CD209">
            <v>32.599929609331781</v>
          </cell>
          <cell r="CE209">
            <v>33.556272860438405</v>
          </cell>
          <cell r="CF209">
            <v>33.400913577694325</v>
          </cell>
          <cell r="CG209">
            <v>32.417132203378316</v>
          </cell>
          <cell r="CH209">
            <v>32.64403699506844</v>
          </cell>
          <cell r="CI209">
            <v>25.85254597062816</v>
          </cell>
          <cell r="CJ209">
            <v>34.291128681270841</v>
          </cell>
          <cell r="CK209">
            <v>34.291128681270841</v>
          </cell>
          <cell r="CL209">
            <v>33.570370999326052</v>
          </cell>
          <cell r="CM209">
            <v>33.808199878598046</v>
          </cell>
          <cell r="CN209">
            <v>33.100551505113799</v>
          </cell>
          <cell r="CO209">
            <v>33.392456430308656</v>
          </cell>
          <cell r="CP209">
            <v>33.53151732087607</v>
          </cell>
          <cell r="CQ209">
            <v>34.019643578401904</v>
          </cell>
          <cell r="CR209">
            <v>34.171630963434737</v>
          </cell>
          <cell r="CS209">
            <v>34.674524373838956</v>
          </cell>
          <cell r="CT209">
            <v>34.064865853937441</v>
          </cell>
          <cell r="CU209">
            <v>30.536081208948772</v>
          </cell>
          <cell r="CV209">
            <v>32.447487289594704</v>
          </cell>
          <cell r="CW209">
            <v>32.447487289594704</v>
          </cell>
          <cell r="CX209" t="e">
            <v>#VALUE!</v>
          </cell>
          <cell r="CY209" t="e">
            <v>#VALUE!</v>
          </cell>
          <cell r="CZ209">
            <v>30.748014829448511</v>
          </cell>
          <cell r="DA209" t="e">
            <v>#VALUE!</v>
          </cell>
          <cell r="DB209" t="e">
            <v>#VALUE!</v>
          </cell>
          <cell r="DC209">
            <v>31.539769580962719</v>
          </cell>
          <cell r="DD209" t="e">
            <v>#VALUE!</v>
          </cell>
          <cell r="DE209" t="e">
            <v>#VALUE!</v>
          </cell>
          <cell r="DF209">
            <v>32.293801021931444</v>
          </cell>
          <cell r="DG209">
            <v>33.995650491854981</v>
          </cell>
          <cell r="DH209">
            <v>33.503089251850483</v>
          </cell>
          <cell r="DI209">
            <v>33.503089251850483</v>
          </cell>
          <cell r="DJ209" t="e">
            <v>#VALUE!</v>
          </cell>
          <cell r="DK209" t="e">
            <v>#VALUE!</v>
          </cell>
          <cell r="DL209">
            <v>34.403596214098364</v>
          </cell>
          <cell r="DM209" t="e">
            <v>#VALUE!</v>
          </cell>
          <cell r="DN209" t="e">
            <v>#VALUE!</v>
          </cell>
          <cell r="DO209">
            <v>33.883333830059925</v>
          </cell>
          <cell r="DP209" t="e">
            <v>#VALUE!</v>
          </cell>
          <cell r="DQ209" t="e">
            <v>#VALUE!</v>
          </cell>
          <cell r="DR209">
            <v>29.408840345432587</v>
          </cell>
          <cell r="DS209">
            <v>33.640068844500014</v>
          </cell>
          <cell r="DT209">
            <v>9.438493995456021</v>
          </cell>
          <cell r="DU209">
            <v>9.438493995456021</v>
          </cell>
          <cell r="DV209" t="e">
            <v>#VALUE!</v>
          </cell>
          <cell r="DW209" t="e">
            <v>#VALUE!</v>
          </cell>
          <cell r="DX209">
            <v>10.874767769651839</v>
          </cell>
          <cell r="DY209" t="e">
            <v>#VALUE!</v>
          </cell>
          <cell r="DZ209" t="e">
            <v>#VALUE!</v>
          </cell>
          <cell r="EA209">
            <v>12.462886956521736</v>
          </cell>
          <cell r="EB209" t="e">
            <v>#VALUE!</v>
          </cell>
          <cell r="EC209" t="e">
            <v>#VALUE!</v>
          </cell>
          <cell r="ED209">
            <v>17.107175582560473</v>
          </cell>
          <cell r="EE209">
            <v>11.74035501628088</v>
          </cell>
          <cell r="EF209">
            <v>35.597324522074089</v>
          </cell>
          <cell r="EG209">
            <v>35.597324522074089</v>
          </cell>
          <cell r="EH209" t="e">
            <v>#VALUE!</v>
          </cell>
          <cell r="EI209" t="e">
            <v>#VALUE!</v>
          </cell>
          <cell r="EJ209">
            <v>34.55645378101466</v>
          </cell>
          <cell r="EK209" t="e">
            <v>#VALUE!</v>
          </cell>
          <cell r="EL209" t="e">
            <v>#VALUE!</v>
          </cell>
          <cell r="EM209">
            <v>32.689307668802357</v>
          </cell>
          <cell r="EN209" t="e">
            <v>#VALUE!</v>
          </cell>
          <cell r="EO209" t="e">
            <v>#VALUE!</v>
          </cell>
          <cell r="EP209">
            <v>32.264019847738126</v>
          </cell>
          <cell r="EQ209" t="e">
            <v>#VALUE!</v>
          </cell>
          <cell r="ER209">
            <v>24.496559674339856</v>
          </cell>
          <cell r="ES209">
            <v>24.496559674339856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9.3857493857494099</v>
          </cell>
          <cell r="S210">
            <v>9.6552411319250844</v>
          </cell>
          <cell r="T210">
            <v>9.7317425336271857</v>
          </cell>
          <cell r="U210">
            <v>9.8887289231595066</v>
          </cell>
          <cell r="V210">
            <v>12.358760073338161</v>
          </cell>
          <cell r="W210">
            <v>14.34835566382462</v>
          </cell>
          <cell r="X210">
            <v>14.265343418863651</v>
          </cell>
          <cell r="Y210">
            <v>13.439881117149156</v>
          </cell>
          <cell r="Z210">
            <v>12.962189807687285</v>
          </cell>
          <cell r="AA210">
            <v>11.57781007913834</v>
          </cell>
          <cell r="AB210">
            <v>19.406306221001792</v>
          </cell>
          <cell r="AC210">
            <v>19.406306221001792</v>
          </cell>
          <cell r="AD210">
            <v>18.117435653506675</v>
          </cell>
          <cell r="AE210">
            <v>15.514766015447524</v>
          </cell>
          <cell r="AF210">
            <v>14.425607357544523</v>
          </cell>
          <cell r="AG210">
            <v>14.419265657788083</v>
          </cell>
          <cell r="AH210">
            <v>12.850312126444408</v>
          </cell>
          <cell r="AI210">
            <v>12.022713119858409</v>
          </cell>
          <cell r="AJ210">
            <v>11.744961629491502</v>
          </cell>
          <cell r="AK210">
            <v>11.673559025994052</v>
          </cell>
          <cell r="AL210">
            <v>11.410124623185226</v>
          </cell>
          <cell r="AM210">
            <v>7.7264459839878619</v>
          </cell>
          <cell r="AN210">
            <v>11.545933943935616</v>
          </cell>
          <cell r="AO210">
            <v>11.545933943935616</v>
          </cell>
          <cell r="AP210">
            <v>8.9892165197547946</v>
          </cell>
          <cell r="AQ210">
            <v>11.233126710927909</v>
          </cell>
          <cell r="AR210">
            <v>12.461719099899526</v>
          </cell>
          <cell r="AS210">
            <v>12.373124769538313</v>
          </cell>
          <cell r="AT210">
            <v>14.949012618641277</v>
          </cell>
          <cell r="AU210">
            <v>15.591330997608189</v>
          </cell>
          <cell r="AV210">
            <v>16.87354787363773</v>
          </cell>
          <cell r="AW210">
            <v>17.74569166278528</v>
          </cell>
          <cell r="AX210">
            <v>18.273895915405337</v>
          </cell>
          <cell r="AY210">
            <v>21.880580433158304</v>
          </cell>
          <cell r="AZ210">
            <v>42.700742899797376</v>
          </cell>
          <cell r="BA210">
            <v>42.700742899797376</v>
          </cell>
          <cell r="BB210">
            <v>45.615403563510966</v>
          </cell>
          <cell r="BC210">
            <v>41.677746032644066</v>
          </cell>
          <cell r="BD210">
            <v>40.986782623670727</v>
          </cell>
          <cell r="BE210">
            <v>45.19580329001338</v>
          </cell>
          <cell r="BF210">
            <v>44.082262511610224</v>
          </cell>
          <cell r="BG210">
            <v>43.94715027873923</v>
          </cell>
          <cell r="BH210">
            <v>42.982273086723488</v>
          </cell>
          <cell r="BI210">
            <v>42.193116111892472</v>
          </cell>
          <cell r="BJ210">
            <v>43.311683189145114</v>
          </cell>
          <cell r="BK210">
            <v>39.350148100480673</v>
          </cell>
          <cell r="BL210">
            <v>30.247098091964332</v>
          </cell>
          <cell r="BM210">
            <v>30.247098091964332</v>
          </cell>
          <cell r="BN210">
            <v>32.526995404437663</v>
          </cell>
          <cell r="BO210">
            <v>32.89341013686866</v>
          </cell>
          <cell r="BP210">
            <v>29.682871713439397</v>
          </cell>
          <cell r="BQ210">
            <v>24.748429917213819</v>
          </cell>
          <cell r="BR210">
            <v>23.803601884187444</v>
          </cell>
          <cell r="BS210">
            <v>23.439450686641706</v>
          </cell>
          <cell r="BT210">
            <v>22.994642136999978</v>
          </cell>
          <cell r="BU210">
            <v>22.601883461667917</v>
          </cell>
          <cell r="BV210">
            <v>21.56055045871561</v>
          </cell>
          <cell r="BW210">
            <v>33.762067709283116</v>
          </cell>
          <cell r="BX210">
            <v>27.357570425902189</v>
          </cell>
          <cell r="BY210">
            <v>27.357570425902189</v>
          </cell>
          <cell r="BZ210">
            <v>19.690039569416683</v>
          </cell>
          <cell r="CA210">
            <v>20.007061404167747</v>
          </cell>
          <cell r="CB210">
            <v>22.901176789172851</v>
          </cell>
          <cell r="CC210">
            <v>25.880423537712694</v>
          </cell>
          <cell r="CD210">
            <v>27.275597266126294</v>
          </cell>
          <cell r="CE210">
            <v>28.100283114616921</v>
          </cell>
          <cell r="CF210">
            <v>28.538104829266018</v>
          </cell>
          <cell r="CG210">
            <v>30.239652636739265</v>
          </cell>
          <cell r="CH210">
            <v>31.681270330035225</v>
          </cell>
          <cell r="CI210">
            <v>21.001247952880032</v>
          </cell>
          <cell r="CJ210">
            <v>27.786287052887658</v>
          </cell>
          <cell r="CK210">
            <v>27.786287052887658</v>
          </cell>
          <cell r="CL210">
            <v>31.95435599832923</v>
          </cell>
          <cell r="CM210">
            <v>30.638305863500094</v>
          </cell>
          <cell r="CN210">
            <v>29.540501314837762</v>
          </cell>
          <cell r="CO210">
            <v>29.142601773196031</v>
          </cell>
          <cell r="CP210">
            <v>28.858450724642349</v>
          </cell>
          <cell r="CQ210">
            <v>29.026276576817001</v>
          </cell>
          <cell r="CR210">
            <v>28.992964452995928</v>
          </cell>
          <cell r="CS210">
            <v>27.980977495198147</v>
          </cell>
          <cell r="CT210">
            <v>27.498056117546142</v>
          </cell>
          <cell r="CU210">
            <v>30.204445059433471</v>
          </cell>
          <cell r="CV210">
            <v>29.870267221321313</v>
          </cell>
          <cell r="CW210">
            <v>29.870267221321313</v>
          </cell>
          <cell r="CX210" t="e">
            <v>#VALUE!</v>
          </cell>
          <cell r="CY210" t="e">
            <v>#VALUE!</v>
          </cell>
          <cell r="CZ210">
            <v>31.570793106125894</v>
          </cell>
          <cell r="DA210" t="e">
            <v>#VALUE!</v>
          </cell>
          <cell r="DB210" t="e">
            <v>#VALUE!</v>
          </cell>
          <cell r="DC210">
            <v>32.478243913790109</v>
          </cell>
          <cell r="DD210" t="e">
            <v>#VALUE!</v>
          </cell>
          <cell r="DE210" t="e">
            <v>#VALUE!</v>
          </cell>
          <cell r="DF210">
            <v>33.192881930917075</v>
          </cell>
          <cell r="DG210">
            <v>32.887421213490242</v>
          </cell>
          <cell r="DH210">
            <v>35.015427490793272</v>
          </cell>
          <cell r="DI210">
            <v>35.015427490793272</v>
          </cell>
          <cell r="DJ210" t="e">
            <v>#VALUE!</v>
          </cell>
          <cell r="DK210" t="e">
            <v>#VALUE!</v>
          </cell>
          <cell r="DL210">
            <v>34.087638832681336</v>
          </cell>
          <cell r="DM210" t="e">
            <v>#VALUE!</v>
          </cell>
          <cell r="DN210" t="e">
            <v>#VALUE!</v>
          </cell>
          <cell r="DO210">
            <v>33.094580572551237</v>
          </cell>
          <cell r="DP210" t="e">
            <v>#VALUE!</v>
          </cell>
          <cell r="DQ210" t="e">
            <v>#VALUE!</v>
          </cell>
          <cell r="DR210">
            <v>31.42316501892244</v>
          </cell>
          <cell r="DS210">
            <v>37.51327256043033</v>
          </cell>
          <cell r="DT210">
            <v>15.431424454645981</v>
          </cell>
          <cell r="DU210">
            <v>15.431424454645981</v>
          </cell>
          <cell r="DV210" t="e">
            <v>#VALUE!</v>
          </cell>
          <cell r="DW210" t="e">
            <v>#VALUE!</v>
          </cell>
          <cell r="DX210">
            <v>19.085295819046099</v>
          </cell>
          <cell r="DY210" t="e">
            <v>#VALUE!</v>
          </cell>
          <cell r="DZ210" t="e">
            <v>#VALUE!</v>
          </cell>
          <cell r="EA210">
            <v>20.312141045129948</v>
          </cell>
          <cell r="EB210" t="e">
            <v>#VALUE!</v>
          </cell>
          <cell r="EC210" t="e">
            <v>#VALUE!</v>
          </cell>
          <cell r="ED210">
            <v>21.597229950094608</v>
          </cell>
          <cell r="EE210">
            <v>16.744046674525094</v>
          </cell>
          <cell r="EF210">
            <v>36.224243937273926</v>
          </cell>
          <cell r="EG210">
            <v>36.224243937273926</v>
          </cell>
          <cell r="EH210" t="e">
            <v>#VALUE!</v>
          </cell>
          <cell r="EI210" t="e">
            <v>#VALUE!</v>
          </cell>
          <cell r="EJ210">
            <v>35.137413648963765</v>
          </cell>
          <cell r="EK210" t="e">
            <v>#VALUE!</v>
          </cell>
          <cell r="EL210" t="e">
            <v>#VALUE!</v>
          </cell>
          <cell r="EM210">
            <v>34.048703395993371</v>
          </cell>
          <cell r="EN210" t="e">
            <v>#VALUE!</v>
          </cell>
          <cell r="EO210" t="e">
            <v>#VALUE!</v>
          </cell>
          <cell r="EP210">
            <v>33.188760945884944</v>
          </cell>
          <cell r="EQ210" t="e">
            <v>#VALUE!</v>
          </cell>
          <cell r="ER210">
            <v>26.211035058857625</v>
          </cell>
          <cell r="ES210">
            <v>26.211035058857625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8.959265305105234</v>
          </cell>
          <cell r="S211">
            <v>14.202510488794907</v>
          </cell>
          <cell r="T211">
            <v>16.66721606529493</v>
          </cell>
          <cell r="U211">
            <v>13.845874133139402</v>
          </cell>
          <cell r="V211">
            <v>28.826550731495715</v>
          </cell>
          <cell r="W211">
            <v>31.045771367447639</v>
          </cell>
          <cell r="X211">
            <v>15.967848856479927</v>
          </cell>
          <cell r="Y211">
            <v>17.180928144770789</v>
          </cell>
          <cell r="Z211">
            <v>15.234682760288409</v>
          </cell>
          <cell r="AA211">
            <v>16.227869369829897</v>
          </cell>
          <cell r="AB211">
            <v>31.292250963740976</v>
          </cell>
          <cell r="AC211">
            <v>31.292250963740976</v>
          </cell>
          <cell r="AD211">
            <v>29.674439067311909</v>
          </cell>
          <cell r="AE211">
            <v>30.847576592519598</v>
          </cell>
          <cell r="AF211">
            <v>26.843616143578842</v>
          </cell>
          <cell r="AG211">
            <v>25.348263133159008</v>
          </cell>
          <cell r="AH211">
            <v>21.800017600716281</v>
          </cell>
          <cell r="AI211">
            <v>20.385943316426804</v>
          </cell>
          <cell r="AJ211">
            <v>19.928831725616281</v>
          </cell>
          <cell r="AK211">
            <v>18.379883774707938</v>
          </cell>
          <cell r="AL211">
            <v>18.706915809401735</v>
          </cell>
          <cell r="AM211">
            <v>18.937010429135803</v>
          </cell>
          <cell r="AN211">
            <v>18.313475177304973</v>
          </cell>
          <cell r="AO211">
            <v>18.313475177304973</v>
          </cell>
          <cell r="AP211">
            <v>18.597681651116773</v>
          </cell>
          <cell r="AQ211">
            <v>23.155191599851619</v>
          </cell>
          <cell r="AR211">
            <v>25.40886106965452</v>
          </cell>
          <cell r="AS211">
            <v>28.804347826086961</v>
          </cell>
          <cell r="AT211">
            <v>31.296964137619064</v>
          </cell>
          <cell r="AU211">
            <v>32.529903079846356</v>
          </cell>
          <cell r="AV211">
            <v>32.975850867848287</v>
          </cell>
          <cell r="AW211">
            <v>33.135303160272798</v>
          </cell>
          <cell r="AX211">
            <v>32.717834081322714</v>
          </cell>
          <cell r="AY211">
            <v>29.093473084596113</v>
          </cell>
          <cell r="AZ211">
            <v>59.336298569732989</v>
          </cell>
          <cell r="BA211">
            <v>59.336298569732989</v>
          </cell>
          <cell r="BB211">
            <v>52.591644076339406</v>
          </cell>
          <cell r="BC211">
            <v>47.135688171594595</v>
          </cell>
          <cell r="BD211">
            <v>43.447401234107396</v>
          </cell>
          <cell r="BE211">
            <v>41.402776953490417</v>
          </cell>
          <cell r="BF211">
            <v>40.774963811893628</v>
          </cell>
          <cell r="BG211">
            <v>39.482782806736672</v>
          </cell>
          <cell r="BH211">
            <v>38.899363404352918</v>
          </cell>
          <cell r="BI211">
            <v>38.118750299028733</v>
          </cell>
          <cell r="BJ211">
            <v>37.972752714845925</v>
          </cell>
          <cell r="BK211">
            <v>37.350795464065186</v>
          </cell>
          <cell r="BL211">
            <v>19.955005116475057</v>
          </cell>
          <cell r="BM211">
            <v>19.955005116475057</v>
          </cell>
          <cell r="BN211">
            <v>26.548885873446636</v>
          </cell>
          <cell r="BO211">
            <v>27.626875777473359</v>
          </cell>
          <cell r="BP211">
            <v>27.250664309081408</v>
          </cell>
          <cell r="BQ211">
            <v>25.979481993280572</v>
          </cell>
          <cell r="BR211">
            <v>23.626218608508843</v>
          </cell>
          <cell r="BS211">
            <v>22.851332564261838</v>
          </cell>
          <cell r="BT211">
            <v>21.948635766579706</v>
          </cell>
          <cell r="BU211">
            <v>21.566521870662747</v>
          </cell>
          <cell r="BV211">
            <v>21.035831180196052</v>
          </cell>
          <cell r="BW211">
            <v>21.997840543686099</v>
          </cell>
          <cell r="BX211">
            <v>11.449270816998581</v>
          </cell>
          <cell r="BY211">
            <v>11.449270816998581</v>
          </cell>
          <cell r="BZ211">
            <v>8.2452118091072677</v>
          </cell>
          <cell r="CA211">
            <v>6.3667768839757111</v>
          </cell>
          <cell r="CB211">
            <v>7.2580676550379364</v>
          </cell>
          <cell r="CC211">
            <v>8.7756037739141757</v>
          </cell>
          <cell r="CD211">
            <v>10.513660541087489</v>
          </cell>
          <cell r="CE211">
            <v>10.856476939060755</v>
          </cell>
          <cell r="CF211">
            <v>11.423746639312071</v>
          </cell>
          <cell r="CG211">
            <v>12.031568489260325</v>
          </cell>
          <cell r="CH211">
            <v>13.205359332947953</v>
          </cell>
          <cell r="CI211">
            <v>15.667344599847489</v>
          </cell>
          <cell r="CJ211">
            <v>33.503866545098447</v>
          </cell>
          <cell r="CK211">
            <v>33.503866545098447</v>
          </cell>
          <cell r="CL211">
            <v>33.697203521828946</v>
          </cell>
          <cell r="CM211">
            <v>34.017844300819846</v>
          </cell>
          <cell r="CN211">
            <v>33.403128441748599</v>
          </cell>
          <cell r="CO211">
            <v>33.401833609959716</v>
          </cell>
          <cell r="CP211">
            <v>32.010469458688171</v>
          </cell>
          <cell r="CQ211">
            <v>31.923512151047007</v>
          </cell>
          <cell r="CR211">
            <v>32.051577884828156</v>
          </cell>
          <cell r="CS211">
            <v>31.022227346834619</v>
          </cell>
          <cell r="CT211">
            <v>31.051505527540723</v>
          </cell>
          <cell r="CU211">
            <v>29.395716822073158</v>
          </cell>
          <cell r="CV211">
            <v>33.79917118803408</v>
          </cell>
          <cell r="CW211">
            <v>33.79917118803408</v>
          </cell>
          <cell r="CX211" t="e">
            <v>#VALUE!</v>
          </cell>
          <cell r="CY211" t="e">
            <v>#VALUE!</v>
          </cell>
          <cell r="CZ211">
            <v>31.226113047002734</v>
          </cell>
          <cell r="DA211" t="e">
            <v>#VALUE!</v>
          </cell>
          <cell r="DB211" t="e">
            <v>#VALUE!</v>
          </cell>
          <cell r="DC211">
            <v>33.859379347473542</v>
          </cell>
          <cell r="DD211" t="e">
            <v>#VALUE!</v>
          </cell>
          <cell r="DE211" t="e">
            <v>#VALUE!</v>
          </cell>
          <cell r="DF211">
            <v>34.09205478565103</v>
          </cell>
          <cell r="DG211">
            <v>32.277152791778853</v>
          </cell>
          <cell r="DH211">
            <v>31.102050847404229</v>
          </cell>
          <cell r="DI211">
            <v>31.102050847404229</v>
          </cell>
          <cell r="DJ211" t="e">
            <v>#VALUE!</v>
          </cell>
          <cell r="DK211" t="e">
            <v>#VALUE!</v>
          </cell>
          <cell r="DL211">
            <v>29.61747229273055</v>
          </cell>
          <cell r="DM211" t="e">
            <v>#VALUE!</v>
          </cell>
          <cell r="DN211" t="e">
            <v>#VALUE!</v>
          </cell>
          <cell r="DO211">
            <v>27.579338357609128</v>
          </cell>
          <cell r="DP211" t="e">
            <v>#VALUE!</v>
          </cell>
          <cell r="DQ211" t="e">
            <v>#VALUE!</v>
          </cell>
          <cell r="DR211">
            <v>22.922036853330361</v>
          </cell>
          <cell r="DS211">
            <v>23.562174561044568</v>
          </cell>
          <cell r="DT211">
            <v>-2.4600269651255835</v>
          </cell>
          <cell r="DU211">
            <v>-2.4600269651255835</v>
          </cell>
          <cell r="DV211" t="e">
            <v>#VALUE!</v>
          </cell>
          <cell r="DW211" t="e">
            <v>#VALUE!</v>
          </cell>
          <cell r="DX211">
            <v>8.0953226278492885</v>
          </cell>
          <cell r="DY211" t="e">
            <v>#VALUE!</v>
          </cell>
          <cell r="DZ211" t="e">
            <v>#VALUE!</v>
          </cell>
          <cell r="EA211">
            <v>15.318614809594667</v>
          </cell>
          <cell r="EB211" t="e">
            <v>#VALUE!</v>
          </cell>
          <cell r="EC211" t="e">
            <v>#VALUE!</v>
          </cell>
          <cell r="ED211">
            <v>24.305590628507279</v>
          </cell>
          <cell r="EE211">
            <v>24.844333824116504</v>
          </cell>
          <cell r="EF211">
            <v>74.344165555848505</v>
          </cell>
          <cell r="EG211">
            <v>74.344165555848505</v>
          </cell>
          <cell r="EH211" t="e">
            <v>#VALUE!</v>
          </cell>
          <cell r="EI211" t="e">
            <v>#VALUE!</v>
          </cell>
          <cell r="EJ211">
            <v>53.538805691915734</v>
          </cell>
          <cell r="EK211" t="e">
            <v>#VALUE!</v>
          </cell>
          <cell r="EL211" t="e">
            <v>#VALUE!</v>
          </cell>
          <cell r="EM211">
            <v>41.804319565953428</v>
          </cell>
          <cell r="EN211" t="e">
            <v>#VALUE!</v>
          </cell>
          <cell r="EO211" t="e">
            <v>#VALUE!</v>
          </cell>
          <cell r="EP211">
            <v>38.059494932708418</v>
          </cell>
          <cell r="EQ211" t="e">
            <v>#VALUE!</v>
          </cell>
          <cell r="ER211">
            <v>22.386190834214247</v>
          </cell>
          <cell r="ES211">
            <v>22.386190834214247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22.461859045917997</v>
          </cell>
          <cell r="S212">
            <v>18.227379311038881</v>
          </cell>
          <cell r="T212">
            <v>17.30396013637554</v>
          </cell>
          <cell r="U212">
            <v>13.744945379926365</v>
          </cell>
          <cell r="V212">
            <v>18.33514854480547</v>
          </cell>
          <cell r="W212">
            <v>21.08014709140047</v>
          </cell>
          <cell r="X212">
            <v>21.423462366761804</v>
          </cell>
          <cell r="Y212">
            <v>21.275058194072894</v>
          </cell>
          <cell r="Z212">
            <v>21.05266453166039</v>
          </cell>
          <cell r="AA212">
            <v>22.7879514412489</v>
          </cell>
          <cell r="AB212">
            <v>14.874972427760746</v>
          </cell>
          <cell r="AC212">
            <v>14.874972427760746</v>
          </cell>
          <cell r="AD212">
            <v>18.521804657494268</v>
          </cell>
          <cell r="AE212">
            <v>17.003890056946336</v>
          </cell>
          <cell r="AF212">
            <v>16.743746327005148</v>
          </cell>
          <cell r="AG212">
            <v>24.764411240342987</v>
          </cell>
          <cell r="AH212">
            <v>18.475671852296905</v>
          </cell>
          <cell r="AI212">
            <v>17.47960042445753</v>
          </cell>
          <cell r="AJ212">
            <v>16.500030413917411</v>
          </cell>
          <cell r="AK212">
            <v>15.213455335094217</v>
          </cell>
          <cell r="AL212">
            <v>14.598887472296717</v>
          </cell>
          <cell r="AM212">
            <v>12.644132140861309</v>
          </cell>
          <cell r="AN212">
            <v>14.395936250807328</v>
          </cell>
          <cell r="AO212">
            <v>14.395936250807328</v>
          </cell>
          <cell r="AP212">
            <v>12.369379069886687</v>
          </cell>
          <cell r="AQ212">
            <v>14.315230439052783</v>
          </cell>
          <cell r="AR212">
            <v>13.458087108776539</v>
          </cell>
          <cell r="AS212">
            <v>11.68727885138814</v>
          </cell>
          <cell r="AT212">
            <v>12.146507604829381</v>
          </cell>
          <cell r="AU212">
            <v>11.059303556967537</v>
          </cell>
          <cell r="AV212">
            <v>11.376876909886358</v>
          </cell>
          <cell r="AW212">
            <v>12.952201924057171</v>
          </cell>
          <cell r="AX212">
            <v>14.070077334651199</v>
          </cell>
          <cell r="AY212">
            <v>12.734947377658701</v>
          </cell>
          <cell r="AZ212">
            <v>29.833368938261053</v>
          </cell>
          <cell r="BA212">
            <v>29.833368938261053</v>
          </cell>
          <cell r="BB212">
            <v>28.669337543462593</v>
          </cell>
          <cell r="BC212">
            <v>27.858106560089603</v>
          </cell>
          <cell r="BD212">
            <v>27.421921719168949</v>
          </cell>
          <cell r="BE212">
            <v>26.38899995049826</v>
          </cell>
          <cell r="BF212">
            <v>25.950869091142327</v>
          </cell>
          <cell r="BG212">
            <v>26.743080543067641</v>
          </cell>
          <cell r="BH212">
            <v>27.140657692155855</v>
          </cell>
          <cell r="BI212">
            <v>28.82439830846144</v>
          </cell>
          <cell r="BJ212">
            <v>29.677005829998283</v>
          </cell>
          <cell r="BK212">
            <v>30.228127274533257</v>
          </cell>
          <cell r="BL212">
            <v>35.917024152318277</v>
          </cell>
          <cell r="BM212">
            <v>35.917024152318277</v>
          </cell>
          <cell r="BN212">
            <v>36.963799364502933</v>
          </cell>
          <cell r="BO212">
            <v>37.027266482832765</v>
          </cell>
          <cell r="BP212">
            <v>35.454569539431624</v>
          </cell>
          <cell r="BQ212">
            <v>36.710763770678966</v>
          </cell>
          <cell r="BR212">
            <v>37.28726383867189</v>
          </cell>
          <cell r="BS212">
            <v>38.866712102034853</v>
          </cell>
          <cell r="BT212">
            <v>39.105485002794516</v>
          </cell>
          <cell r="BU212">
            <v>37.238272792673932</v>
          </cell>
          <cell r="BV212">
            <v>36.547201156974097</v>
          </cell>
          <cell r="BW212">
            <v>45.203279128007409</v>
          </cell>
          <cell r="BX212">
            <v>30.049721129318165</v>
          </cell>
          <cell r="BY212">
            <v>30.049721129318165</v>
          </cell>
          <cell r="BZ212">
            <v>32.230151003583487</v>
          </cell>
          <cell r="CA212">
            <v>29.801377426479149</v>
          </cell>
          <cell r="CB212">
            <v>32.129624972757313</v>
          </cell>
          <cell r="CC212">
            <v>31.569146415907646</v>
          </cell>
          <cell r="CD212">
            <v>31.069471903735678</v>
          </cell>
          <cell r="CE212">
            <v>29.977118163334261</v>
          </cell>
          <cell r="CF212">
            <v>29.570943283040705</v>
          </cell>
          <cell r="CG212">
            <v>30.537020135297844</v>
          </cell>
          <cell r="CH212">
            <v>32.282131808538097</v>
          </cell>
          <cell r="CI212">
            <v>22.926944569389683</v>
          </cell>
          <cell r="CJ212">
            <v>29.512088087449118</v>
          </cell>
          <cell r="CK212">
            <v>29.512088087449118</v>
          </cell>
          <cell r="CL212">
            <v>26.324570094812174</v>
          </cell>
          <cell r="CM212">
            <v>28.279388142319029</v>
          </cell>
          <cell r="CN212">
            <v>28.182387223928053</v>
          </cell>
          <cell r="CO212">
            <v>28.771230444541239</v>
          </cell>
          <cell r="CP212">
            <v>28.320525029609311</v>
          </cell>
          <cell r="CQ212">
            <v>29.790854480814044</v>
          </cell>
          <cell r="CR212">
            <v>31.896344739446004</v>
          </cell>
          <cell r="CS212">
            <v>31.641174590910627</v>
          </cell>
          <cell r="CT212">
            <v>30.155005958519254</v>
          </cell>
          <cell r="CU212">
            <v>32.068018355573827</v>
          </cell>
          <cell r="CV212">
            <v>34.133206010853215</v>
          </cell>
          <cell r="CW212">
            <v>34.133206010853215</v>
          </cell>
          <cell r="CX212" t="e">
            <v>#VALUE!</v>
          </cell>
          <cell r="CY212" t="e">
            <v>#VALUE!</v>
          </cell>
          <cell r="CZ212">
            <v>34.80897593680816</v>
          </cell>
          <cell r="DA212" t="e">
            <v>#VALUE!</v>
          </cell>
          <cell r="DB212" t="e">
            <v>#VALUE!</v>
          </cell>
          <cell r="DC212">
            <v>34.388743218123267</v>
          </cell>
          <cell r="DD212" t="e">
            <v>#VALUE!</v>
          </cell>
          <cell r="DE212" t="e">
            <v>#VALUE!</v>
          </cell>
          <cell r="DF212">
            <v>33.415765771611717</v>
          </cell>
          <cell r="DG212">
            <v>31.526913571293402</v>
          </cell>
          <cell r="DH212">
            <v>30.682140041184081</v>
          </cell>
          <cell r="DI212">
            <v>30.682140041184081</v>
          </cell>
          <cell r="DJ212" t="e">
            <v>#VALUE!</v>
          </cell>
          <cell r="DK212" t="e">
            <v>#VALUE!</v>
          </cell>
          <cell r="DL212">
            <v>29.328642232148304</v>
          </cell>
          <cell r="DM212" t="e">
            <v>#VALUE!</v>
          </cell>
          <cell r="DN212" t="e">
            <v>#VALUE!</v>
          </cell>
          <cell r="DO212">
            <v>26.697189092613826</v>
          </cell>
          <cell r="DP212" t="e">
            <v>#VALUE!</v>
          </cell>
          <cell r="DQ212" t="e">
            <v>#VALUE!</v>
          </cell>
          <cell r="DR212">
            <v>22.792467182907551</v>
          </cell>
          <cell r="DS212">
            <v>26.540775978416264</v>
          </cell>
          <cell r="DT212">
            <v>0.84732359384702693</v>
          </cell>
          <cell r="DU212">
            <v>0.84732359384702693</v>
          </cell>
          <cell r="DV212" t="e">
            <v>#VALUE!</v>
          </cell>
          <cell r="DW212" t="e">
            <v>#VALUE!</v>
          </cell>
          <cell r="DX212">
            <v>2.9274921012217181</v>
          </cell>
          <cell r="DY212" t="e">
            <v>#VALUE!</v>
          </cell>
          <cell r="DZ212" t="e">
            <v>#VALUE!</v>
          </cell>
          <cell r="EA212">
            <v>6.4153807150809872</v>
          </cell>
          <cell r="EB212" t="e">
            <v>#VALUE!</v>
          </cell>
          <cell r="EC212" t="e">
            <v>#VALUE!</v>
          </cell>
          <cell r="ED212">
            <v>11.006189412009814</v>
          </cell>
          <cell r="EE212">
            <v>10.252286730410409</v>
          </cell>
          <cell r="EF212">
            <v>37.77463471586109</v>
          </cell>
          <cell r="EG212">
            <v>37.77463471586109</v>
          </cell>
          <cell r="EH212" t="e">
            <v>#VALUE!</v>
          </cell>
          <cell r="EI212" t="e">
            <v>#VALUE!</v>
          </cell>
          <cell r="EJ212">
            <v>36.159695223245826</v>
          </cell>
          <cell r="EK212" t="e">
            <v>#VALUE!</v>
          </cell>
          <cell r="EL212" t="e">
            <v>#VALUE!</v>
          </cell>
          <cell r="EM212">
            <v>34.297224681040085</v>
          </cell>
          <cell r="EN212" t="e">
            <v>#VALUE!</v>
          </cell>
          <cell r="EO212" t="e">
            <v>#VALUE!</v>
          </cell>
          <cell r="EP212">
            <v>34.551721677074056</v>
          </cell>
          <cell r="EQ212" t="e">
            <v>#VALUE!</v>
          </cell>
          <cell r="ER212">
            <v>26.638166728852177</v>
          </cell>
          <cell r="ES212">
            <v>26.638166728852177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2.235579552347147</v>
          </cell>
          <cell r="S213">
            <v>35.27488415199258</v>
          </cell>
          <cell r="T213">
            <v>37.546642571490722</v>
          </cell>
          <cell r="U213">
            <v>30.312853645450577</v>
          </cell>
          <cell r="V213">
            <v>38.595850067454876</v>
          </cell>
          <cell r="W213">
            <v>46.672866872718629</v>
          </cell>
          <cell r="X213">
            <v>39.8485070531001</v>
          </cell>
          <cell r="Y213">
            <v>40.495959595959597</v>
          </cell>
          <cell r="Z213">
            <v>38.340569500329046</v>
          </cell>
          <cell r="AA213">
            <v>32.130629207998965</v>
          </cell>
          <cell r="AB213">
            <v>20.096526246797364</v>
          </cell>
          <cell r="AC213">
            <v>20.096526246797364</v>
          </cell>
          <cell r="AD213">
            <v>27.707011158901551</v>
          </cell>
          <cell r="AE213">
            <v>29.662048100322291</v>
          </cell>
          <cell r="AF213">
            <v>24.55941866783451</v>
          </cell>
          <cell r="AG213">
            <v>31.143825900425547</v>
          </cell>
          <cell r="AH213">
            <v>26.905220755103375</v>
          </cell>
          <cell r="AI213">
            <v>25.105482214625919</v>
          </cell>
          <cell r="AJ213">
            <v>23.80264528629872</v>
          </cell>
          <cell r="AK213">
            <v>22.933367363812174</v>
          </cell>
          <cell r="AL213">
            <v>21.896425943160548</v>
          </cell>
          <cell r="AM213">
            <v>20.863532914044992</v>
          </cell>
          <cell r="AN213">
            <v>24.714474245626562</v>
          </cell>
          <cell r="AO213">
            <v>24.714474245626562</v>
          </cell>
          <cell r="AP213">
            <v>24.185827420731876</v>
          </cell>
          <cell r="AQ213">
            <v>22.714111197061349</v>
          </cell>
          <cell r="AR213">
            <v>20.516585224516646</v>
          </cell>
          <cell r="AS213">
            <v>22.585708820852403</v>
          </cell>
          <cell r="AT213">
            <v>21.381851620162131</v>
          </cell>
          <cell r="AU213">
            <v>21.996494036050464</v>
          </cell>
          <cell r="AV213">
            <v>23.709791724410344</v>
          </cell>
          <cell r="AW213">
            <v>23.668885617078274</v>
          </cell>
          <cell r="AX213">
            <v>24.404234170642347</v>
          </cell>
          <cell r="AY213">
            <v>23.080911776129966</v>
          </cell>
          <cell r="AZ213">
            <v>47.48977610871539</v>
          </cell>
          <cell r="BA213">
            <v>47.48977610871539</v>
          </cell>
          <cell r="BB213">
            <v>33.551118718321973</v>
          </cell>
          <cell r="BC213">
            <v>34.688914455781152</v>
          </cell>
          <cell r="BD213">
            <v>34.543966374205823</v>
          </cell>
          <cell r="BE213">
            <v>34.911278260214587</v>
          </cell>
          <cell r="BF213">
            <v>36.443929684241951</v>
          </cell>
          <cell r="BG213">
            <v>37.979452161771277</v>
          </cell>
          <cell r="BH213">
            <v>38.793090726144563</v>
          </cell>
          <cell r="BI213">
            <v>41.278394782949988</v>
          </cell>
          <cell r="BJ213">
            <v>42.423945756973815</v>
          </cell>
          <cell r="BK213">
            <v>44.941149467691119</v>
          </cell>
          <cell r="BL213">
            <v>43.739683019193642</v>
          </cell>
          <cell r="BM213">
            <v>43.739683019193642</v>
          </cell>
          <cell r="BN213">
            <v>54.84780277909924</v>
          </cell>
          <cell r="BO213">
            <v>55.347689317408765</v>
          </cell>
          <cell r="BP213">
            <v>54.140072399316573</v>
          </cell>
          <cell r="BQ213">
            <v>50.866843629959547</v>
          </cell>
          <cell r="BR213">
            <v>48.843435725296793</v>
          </cell>
          <cell r="BS213">
            <v>46.131102634051381</v>
          </cell>
          <cell r="BT213">
            <v>44.215483567884519</v>
          </cell>
          <cell r="BU213">
            <v>42.344132847751311</v>
          </cell>
          <cell r="BV213">
            <v>41.540128548536835</v>
          </cell>
          <cell r="BW213">
            <v>42.132837867432762</v>
          </cell>
          <cell r="BX213">
            <v>24.747050169633987</v>
          </cell>
          <cell r="BY213">
            <v>24.747050169633987</v>
          </cell>
          <cell r="BZ213">
            <v>22.442372858040272</v>
          </cell>
          <cell r="CA213">
            <v>17.694365559534099</v>
          </cell>
          <cell r="CB213">
            <v>17.573955325265356</v>
          </cell>
          <cell r="CC213">
            <v>17.799357541485939</v>
          </cell>
          <cell r="CD213">
            <v>18.87962898201403</v>
          </cell>
          <cell r="CE213">
            <v>20.412001555424375</v>
          </cell>
          <cell r="CF213">
            <v>20.32439403170747</v>
          </cell>
          <cell r="CG213">
            <v>20.603280068618425</v>
          </cell>
          <cell r="CH213">
            <v>20.677974067478864</v>
          </cell>
          <cell r="CI213">
            <v>18.961028415640069</v>
          </cell>
          <cell r="CJ213">
            <v>29.917026679021408</v>
          </cell>
          <cell r="CK213">
            <v>29.917026679021408</v>
          </cell>
          <cell r="CL213">
            <v>27.921812857174967</v>
          </cell>
          <cell r="CM213">
            <v>31.696099481749318</v>
          </cell>
          <cell r="CN213">
            <v>31.219734846512527</v>
          </cell>
          <cell r="CO213">
            <v>31.048005615405749</v>
          </cell>
          <cell r="CP213">
            <v>29.498667921807154</v>
          </cell>
          <cell r="CQ213">
            <v>27.097713830623537</v>
          </cell>
          <cell r="CR213">
            <v>27.861758786439928</v>
          </cell>
          <cell r="CS213">
            <v>26.897536051101099</v>
          </cell>
          <cell r="CT213">
            <v>26.257417413726934</v>
          </cell>
          <cell r="CU213">
            <v>23.13517121387363</v>
          </cell>
          <cell r="CV213">
            <v>15.521756951085951</v>
          </cell>
          <cell r="CW213">
            <v>15.521756951085951</v>
          </cell>
          <cell r="CX213" t="e">
            <v>#VALUE!</v>
          </cell>
          <cell r="CY213" t="e">
            <v>#VALUE!</v>
          </cell>
          <cell r="CZ213">
            <v>14.688577239581878</v>
          </cell>
          <cell r="DA213" t="e">
            <v>#VALUE!</v>
          </cell>
          <cell r="DB213" t="e">
            <v>#VALUE!</v>
          </cell>
          <cell r="DC213">
            <v>18.076221867018671</v>
          </cell>
          <cell r="DD213" t="e">
            <v>#VALUE!</v>
          </cell>
          <cell r="DE213" t="e">
            <v>#VALUE!</v>
          </cell>
          <cell r="DF213">
            <v>19.537094095365525</v>
          </cell>
          <cell r="DG213">
            <v>18.029988718607459</v>
          </cell>
          <cell r="DH213">
            <v>14.366525814443886</v>
          </cell>
          <cell r="DI213">
            <v>14.366525814443886</v>
          </cell>
          <cell r="DJ213" t="e">
            <v>#VALUE!</v>
          </cell>
          <cell r="DK213" t="e">
            <v>#VALUE!</v>
          </cell>
          <cell r="DL213">
            <v>18.824746214379839</v>
          </cell>
          <cell r="DM213" t="e">
            <v>#VALUE!</v>
          </cell>
          <cell r="DN213" t="e">
            <v>#VALUE!</v>
          </cell>
          <cell r="DO213">
            <v>16.631323464671176</v>
          </cell>
          <cell r="DP213" t="e">
            <v>#VALUE!</v>
          </cell>
          <cell r="DQ213" t="e">
            <v>#VALUE!</v>
          </cell>
          <cell r="DR213">
            <v>10.470029107307099</v>
          </cell>
          <cell r="DS213">
            <v>10.672566407974138</v>
          </cell>
          <cell r="DT213">
            <v>-16.223459261258665</v>
          </cell>
          <cell r="DU213">
            <v>-16.223459261258665</v>
          </cell>
          <cell r="DV213" t="e">
            <v>#VALUE!</v>
          </cell>
          <cell r="DW213" t="e">
            <v>#VALUE!</v>
          </cell>
          <cell r="DX213">
            <v>-9.8487687954844301</v>
          </cell>
          <cell r="DY213" t="e">
            <v>#VALUE!</v>
          </cell>
          <cell r="DZ213" t="e">
            <v>#VALUE!</v>
          </cell>
          <cell r="EA213">
            <v>-6.3087575404629721</v>
          </cell>
          <cell r="EB213" t="e">
            <v>#VALUE!</v>
          </cell>
          <cell r="EC213" t="e">
            <v>#VALUE!</v>
          </cell>
          <cell r="ED213">
            <v>-2.3330658330902199</v>
          </cell>
          <cell r="EE213">
            <v>2.4039816619362497</v>
          </cell>
          <cell r="EF213">
            <v>43.044958230207733</v>
          </cell>
          <cell r="EG213">
            <v>43.044958230207733</v>
          </cell>
          <cell r="EH213" t="e">
            <v>#VALUE!</v>
          </cell>
          <cell r="EI213" t="e">
            <v>#VALUE!</v>
          </cell>
          <cell r="EJ213">
            <v>36.270570521661625</v>
          </cell>
          <cell r="EK213" t="e">
            <v>#VALUE!</v>
          </cell>
          <cell r="EL213" t="e">
            <v>#VALUE!</v>
          </cell>
          <cell r="EM213">
            <v>31.557553416385176</v>
          </cell>
          <cell r="EN213" t="e">
            <v>#VALUE!</v>
          </cell>
          <cell r="EO213" t="e">
            <v>#VALUE!</v>
          </cell>
          <cell r="EP213">
            <v>29.356476530827024</v>
          </cell>
          <cell r="EQ213" t="e">
            <v>#VALUE!</v>
          </cell>
          <cell r="ER213">
            <v>22.720052886992057</v>
          </cell>
          <cell r="ES213">
            <v>22.720052886992057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8.3094987204576078</v>
          </cell>
          <cell r="S214">
            <v>34.246399176954711</v>
          </cell>
          <cell r="T214">
            <v>28.136468669294558</v>
          </cell>
          <cell r="U214">
            <v>18.120065438509126</v>
          </cell>
          <cell r="V214">
            <v>24.475545432749925</v>
          </cell>
          <cell r="W214">
            <v>27.164369712126856</v>
          </cell>
          <cell r="X214">
            <v>21.717708853341435</v>
          </cell>
          <cell r="Y214">
            <v>23.429680513005913</v>
          </cell>
          <cell r="Z214">
            <v>23.42532523255414</v>
          </cell>
          <cell r="AA214">
            <v>23.295165948307115</v>
          </cell>
          <cell r="AB214">
            <v>11.940298507462677</v>
          </cell>
          <cell r="AC214">
            <v>11.940298507462677</v>
          </cell>
          <cell r="AD214">
            <v>20.729673384294657</v>
          </cell>
          <cell r="AE214">
            <v>18.411725261040335</v>
          </cell>
          <cell r="AF214">
            <v>12.824864750185627</v>
          </cell>
          <cell r="AG214">
            <v>18.227802366543223</v>
          </cell>
          <cell r="AH214">
            <v>10.39845913085351</v>
          </cell>
          <cell r="AI214">
            <v>10.220520545652345</v>
          </cell>
          <cell r="AJ214">
            <v>8.5771857558087703</v>
          </cell>
          <cell r="AK214">
            <v>6.6367588567200153</v>
          </cell>
          <cell r="AL214">
            <v>7.2126816380449155</v>
          </cell>
          <cell r="AM214">
            <v>9.8450476112007088</v>
          </cell>
          <cell r="AN214">
            <v>13.607565011820322</v>
          </cell>
          <cell r="AO214">
            <v>13.607565011820322</v>
          </cell>
          <cell r="AP214">
            <v>11.644505842399134</v>
          </cell>
          <cell r="AQ214">
            <v>13.971361540328452</v>
          </cell>
          <cell r="AR214">
            <v>13.701892942208849</v>
          </cell>
          <cell r="AS214">
            <v>16.861486744594711</v>
          </cell>
          <cell r="AT214">
            <v>14.716273389453471</v>
          </cell>
          <cell r="AU214">
            <v>18.640496573717268</v>
          </cell>
          <cell r="AV214">
            <v>21.370033996288342</v>
          </cell>
          <cell r="AW214">
            <v>20.01850486475545</v>
          </cell>
          <cell r="AX214">
            <v>22.121345749785991</v>
          </cell>
          <cell r="AY214">
            <v>16.698038626042756</v>
          </cell>
          <cell r="AZ214">
            <v>63.825536873647401</v>
          </cell>
          <cell r="BA214">
            <v>63.825536873647401</v>
          </cell>
          <cell r="BB214">
            <v>58.02742833573933</v>
          </cell>
          <cell r="BC214">
            <v>47.632737081203857</v>
          </cell>
          <cell r="BD214">
            <v>49.72160970231532</v>
          </cell>
          <cell r="BE214">
            <v>47.620292887029272</v>
          </cell>
          <cell r="BF214">
            <v>52.950458157484491</v>
          </cell>
          <cell r="BG214">
            <v>50.264795763267792</v>
          </cell>
          <cell r="BH214">
            <v>47.612346247006123</v>
          </cell>
          <cell r="BI214">
            <v>51.191307909128135</v>
          </cell>
          <cell r="BJ214">
            <v>51.491110686293261</v>
          </cell>
          <cell r="BK214">
            <v>47.581577087562898</v>
          </cell>
          <cell r="BL214">
            <v>35.641703078955402</v>
          </cell>
          <cell r="BM214">
            <v>35.641703078955402</v>
          </cell>
          <cell r="BN214">
            <v>36.028188313594981</v>
          </cell>
          <cell r="BO214">
            <v>42.493449046806255</v>
          </cell>
          <cell r="BP214">
            <v>38.38435906404758</v>
          </cell>
          <cell r="BQ214">
            <v>36.598759964570448</v>
          </cell>
          <cell r="BR214">
            <v>37.05798272326146</v>
          </cell>
          <cell r="BS214">
            <v>36.45133468914041</v>
          </cell>
          <cell r="BT214">
            <v>36.437889024356721</v>
          </cell>
          <cell r="BU214">
            <v>32.516969948054438</v>
          </cell>
          <cell r="BV214">
            <v>32.006926479763884</v>
          </cell>
          <cell r="BW214">
            <v>36.102610487664542</v>
          </cell>
          <cell r="BX214">
            <v>39.105517473873455</v>
          </cell>
          <cell r="BY214">
            <v>39.105517473873455</v>
          </cell>
          <cell r="BZ214">
            <v>32.882429126493015</v>
          </cell>
          <cell r="CA214">
            <v>25.008013766807814</v>
          </cell>
          <cell r="CB214">
            <v>27.096276390533312</v>
          </cell>
          <cell r="CC214">
            <v>30.015562183893142</v>
          </cell>
          <cell r="CD214">
            <v>28.994286750702834</v>
          </cell>
          <cell r="CE214">
            <v>28.801960187591202</v>
          </cell>
          <cell r="CF214">
            <v>27.360316052567924</v>
          </cell>
          <cell r="CG214">
            <v>29.523236938616005</v>
          </cell>
          <cell r="CH214">
            <v>29.389365679568336</v>
          </cell>
          <cell r="CI214">
            <v>25.027551748098297</v>
          </cell>
          <cell r="CJ214">
            <v>6.7022107332310288</v>
          </cell>
          <cell r="CK214">
            <v>6.7022107332310288</v>
          </cell>
          <cell r="CL214">
            <v>17.552884268283876</v>
          </cell>
          <cell r="CM214">
            <v>21.412761822500535</v>
          </cell>
          <cell r="CN214">
            <v>21.591634654636426</v>
          </cell>
          <cell r="CO214">
            <v>20.359749305936536</v>
          </cell>
          <cell r="CP214">
            <v>20.313971963273847</v>
          </cell>
          <cell r="CQ214">
            <v>21.060092935339057</v>
          </cell>
          <cell r="CR214">
            <v>22.665358359974253</v>
          </cell>
          <cell r="CS214">
            <v>22.636885200245093</v>
          </cell>
          <cell r="CT214">
            <v>21.610195579452874</v>
          </cell>
          <cell r="CU214">
            <v>27.867149820364002</v>
          </cell>
          <cell r="CV214">
            <v>24.506637056478063</v>
          </cell>
          <cell r="CW214">
            <v>24.506637056478063</v>
          </cell>
          <cell r="CX214" t="e">
            <v>#VALUE!</v>
          </cell>
          <cell r="CY214" t="e">
            <v>#VALUE!</v>
          </cell>
          <cell r="CZ214">
            <v>28.413894030043462</v>
          </cell>
          <cell r="DA214" t="e">
            <v>#VALUE!</v>
          </cell>
          <cell r="DB214" t="e">
            <v>#VALUE!</v>
          </cell>
          <cell r="DC214">
            <v>27.613938335426845</v>
          </cell>
          <cell r="DD214" t="e">
            <v>#VALUE!</v>
          </cell>
          <cell r="DE214" t="e">
            <v>#VALUE!</v>
          </cell>
          <cell r="DF214">
            <v>26.913613581517779</v>
          </cell>
          <cell r="DG214">
            <v>20.252661437676743</v>
          </cell>
          <cell r="DH214">
            <v>23.884711271459548</v>
          </cell>
          <cell r="DI214">
            <v>23.884711271459548</v>
          </cell>
          <cell r="DJ214" t="e">
            <v>#VALUE!</v>
          </cell>
          <cell r="DK214" t="e">
            <v>#VALUE!</v>
          </cell>
          <cell r="DL214">
            <v>21.709838307457186</v>
          </cell>
          <cell r="DM214" t="e">
            <v>#VALUE!</v>
          </cell>
          <cell r="DN214" t="e">
            <v>#VALUE!</v>
          </cell>
          <cell r="DO214">
            <v>18.777891938102442</v>
          </cell>
          <cell r="DP214" t="e">
            <v>#VALUE!</v>
          </cell>
          <cell r="DQ214" t="e">
            <v>#VALUE!</v>
          </cell>
          <cell r="DR214">
            <v>14.945775026194985</v>
          </cell>
          <cell r="DS214">
            <v>15.342033176076697</v>
          </cell>
          <cell r="DT214">
            <v>-6.6998249374192191</v>
          </cell>
          <cell r="DU214">
            <v>-6.6998249374192191</v>
          </cell>
          <cell r="DV214" t="e">
            <v>#VALUE!</v>
          </cell>
          <cell r="DW214" t="e">
            <v>#VALUE!</v>
          </cell>
          <cell r="DX214">
            <v>-3.0778212902834889</v>
          </cell>
          <cell r="DY214" t="e">
            <v>#VALUE!</v>
          </cell>
          <cell r="DZ214" t="e">
            <v>#VALUE!</v>
          </cell>
          <cell r="EA214">
            <v>-0.48632158633942213</v>
          </cell>
          <cell r="EB214" t="e">
            <v>#VALUE!</v>
          </cell>
          <cell r="EC214" t="e">
            <v>#VALUE!</v>
          </cell>
          <cell r="ED214">
            <v>2.2513684970362879</v>
          </cell>
          <cell r="EE214">
            <v>1.8321293684957052</v>
          </cell>
          <cell r="EF214">
            <v>24.786939290849787</v>
          </cell>
          <cell r="EG214">
            <v>24.786939290849787</v>
          </cell>
          <cell r="EH214" t="e">
            <v>#VALUE!</v>
          </cell>
          <cell r="EI214" t="e">
            <v>#VALUE!</v>
          </cell>
          <cell r="EJ214">
            <v>26.305201484352338</v>
          </cell>
          <cell r="EK214" t="e">
            <v>#VALUE!</v>
          </cell>
          <cell r="EL214" t="e">
            <v>#VALUE!</v>
          </cell>
          <cell r="EM214">
            <v>30.689784448580504</v>
          </cell>
          <cell r="EN214" t="e">
            <v>#VALUE!</v>
          </cell>
          <cell r="EO214" t="e">
            <v>#VALUE!</v>
          </cell>
          <cell r="EP214">
            <v>31.432243408295356</v>
          </cell>
          <cell r="EQ214" t="e">
            <v>#VALUE!</v>
          </cell>
          <cell r="ER214">
            <v>24.999648683970133</v>
          </cell>
          <cell r="ES214">
            <v>24.999648683970133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19.014823560278103</v>
          </cell>
          <cell r="BM215">
            <v>19.014823560278103</v>
          </cell>
          <cell r="BN215">
            <v>18.945376768673917</v>
          </cell>
          <cell r="BO215">
            <v>20.690479034762866</v>
          </cell>
          <cell r="BP215">
            <v>19.913937915640755</v>
          </cell>
          <cell r="BQ215">
            <v>19.819356733734761</v>
          </cell>
          <cell r="BR215">
            <v>18.286673442360414</v>
          </cell>
          <cell r="BS215">
            <v>18.480541589136546</v>
          </cell>
          <cell r="BT215">
            <v>19.387495666242938</v>
          </cell>
          <cell r="BU215">
            <v>20.440342672681378</v>
          </cell>
          <cell r="BV215">
            <v>20.241305368170124</v>
          </cell>
          <cell r="BW215">
            <v>28.962686710434848</v>
          </cell>
          <cell r="BX215">
            <v>19.233948746211095</v>
          </cell>
          <cell r="BY215">
            <v>19.233948746211095</v>
          </cell>
          <cell r="BZ215">
            <v>24.908361574106095</v>
          </cell>
          <cell r="CA215">
            <v>24.326932594278937</v>
          </cell>
          <cell r="CB215">
            <v>26.6143424612846</v>
          </cell>
          <cell r="CC215">
            <v>27.877367163081466</v>
          </cell>
          <cell r="CD215">
            <v>28.534232486688449</v>
          </cell>
          <cell r="CE215">
            <v>27.93018567402903</v>
          </cell>
          <cell r="CF215">
            <v>28.815364064042747</v>
          </cell>
          <cell r="CG215">
            <v>28.35629853618309</v>
          </cell>
          <cell r="CH215">
            <v>29.495687048900532</v>
          </cell>
          <cell r="CI215">
            <v>24.828839231393253</v>
          </cell>
          <cell r="CJ215">
            <v>32.960480702565278</v>
          </cell>
          <cell r="CK215">
            <v>32.960480702565278</v>
          </cell>
          <cell r="CL215">
            <v>31.037346695827917</v>
          </cell>
          <cell r="CM215">
            <v>31.558625082100988</v>
          </cell>
          <cell r="CN215">
            <v>29.766595938163043</v>
          </cell>
          <cell r="CO215">
            <v>30.539280878952347</v>
          </cell>
          <cell r="CP215">
            <v>30.812004335011277</v>
          </cell>
          <cell r="CQ215">
            <v>30.131380760423809</v>
          </cell>
          <cell r="CR215">
            <v>28.59010775959241</v>
          </cell>
          <cell r="CS215">
            <v>28.417783786316164</v>
          </cell>
          <cell r="CT215">
            <v>27.197233879070872</v>
          </cell>
          <cell r="CU215">
            <v>26.671116821582519</v>
          </cell>
          <cell r="CV215">
            <v>29.865118542724044</v>
          </cell>
          <cell r="CW215">
            <v>29.865118542724044</v>
          </cell>
          <cell r="CX215" t="e">
            <v>#VALUE!</v>
          </cell>
          <cell r="CY215" t="e">
            <v>#VALUE!</v>
          </cell>
          <cell r="CZ215">
            <v>29.433543564587715</v>
          </cell>
          <cell r="DA215" t="e">
            <v>#VALUE!</v>
          </cell>
          <cell r="DB215" t="e">
            <v>#VALUE!</v>
          </cell>
          <cell r="DC215">
            <v>29.343324524136083</v>
          </cell>
          <cell r="DD215" t="e">
            <v>#VALUE!</v>
          </cell>
          <cell r="DE215" t="e">
            <v>#VALUE!</v>
          </cell>
          <cell r="DF215">
            <v>29.971422597058627</v>
          </cell>
          <cell r="DG215">
            <v>32.176638450686148</v>
          </cell>
          <cell r="DH215">
            <v>32.778328024198956</v>
          </cell>
          <cell r="DI215">
            <v>32.778328024198956</v>
          </cell>
          <cell r="DJ215" t="e">
            <v>#VALUE!</v>
          </cell>
          <cell r="DK215" t="e">
            <v>#VALUE!</v>
          </cell>
          <cell r="DL215">
            <v>32.213208687884062</v>
          </cell>
          <cell r="DM215" t="e">
            <v>#VALUE!</v>
          </cell>
          <cell r="DN215" t="e">
            <v>#VALUE!</v>
          </cell>
          <cell r="DO215">
            <v>29.438814833206607</v>
          </cell>
          <cell r="DP215" t="e">
            <v>#VALUE!</v>
          </cell>
          <cell r="DQ215" t="e">
            <v>#VALUE!</v>
          </cell>
          <cell r="DR215">
            <v>25.86868307681307</v>
          </cell>
          <cell r="DS215">
            <v>22.094327836839668</v>
          </cell>
          <cell r="DT215">
            <v>0.70763275674368131</v>
          </cell>
          <cell r="DU215">
            <v>0.70763275674368131</v>
          </cell>
          <cell r="DV215" t="e">
            <v>#VALUE!</v>
          </cell>
          <cell r="DW215" t="e">
            <v>#VALUE!</v>
          </cell>
          <cell r="DX215">
            <v>2.5081900081900255</v>
          </cell>
          <cell r="DY215" t="e">
            <v>#VALUE!</v>
          </cell>
          <cell r="DZ215" t="e">
            <v>#VALUE!</v>
          </cell>
          <cell r="EA215">
            <v>6.215757188243054</v>
          </cell>
          <cell r="EB215" t="e">
            <v>#VALUE!</v>
          </cell>
          <cell r="EC215" t="e">
            <v>#VALUE!</v>
          </cell>
          <cell r="ED215">
            <v>10.564362425829611</v>
          </cell>
          <cell r="EE215">
            <v>9.5211722339500824</v>
          </cell>
          <cell r="EF215">
            <v>31.950033031049195</v>
          </cell>
          <cell r="EG215">
            <v>31.950033031049195</v>
          </cell>
          <cell r="EH215" t="e">
            <v>#VALUE!</v>
          </cell>
          <cell r="EI215" t="e">
            <v>#VALUE!</v>
          </cell>
          <cell r="EJ215">
            <v>33.864642631246042</v>
          </cell>
          <cell r="EK215" t="e">
            <v>#VALUE!</v>
          </cell>
          <cell r="EL215" t="e">
            <v>#VALUE!</v>
          </cell>
          <cell r="EM215">
            <v>28.431575422609654</v>
          </cell>
          <cell r="EN215" t="e">
            <v>#VALUE!</v>
          </cell>
          <cell r="EO215" t="e">
            <v>#VALUE!</v>
          </cell>
          <cell r="EP215">
            <v>30.176696963936145</v>
          </cell>
          <cell r="EQ215" t="e">
            <v>#VALUE!</v>
          </cell>
          <cell r="ER215">
            <v>27.953514481210039</v>
          </cell>
          <cell r="ES215">
            <v>27.953514481210039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5.817379036684372</v>
          </cell>
          <cell r="S216">
            <v>23.102749882109986</v>
          </cell>
          <cell r="T216">
            <v>23.364782950922567</v>
          </cell>
          <cell r="U216">
            <v>20.4482127148659</v>
          </cell>
          <cell r="V216">
            <v>23.888920821568039</v>
          </cell>
          <cell r="W216">
            <v>25.533434873665328</v>
          </cell>
          <cell r="X216">
            <v>23.946262291735199</v>
          </cell>
          <cell r="Y216">
            <v>23.987793205429409</v>
          </cell>
          <cell r="Z216">
            <v>23.13252756565749</v>
          </cell>
          <cell r="AA216">
            <v>21.39341024700807</v>
          </cell>
          <cell r="AB216">
            <v>16.870594790953319</v>
          </cell>
          <cell r="AC216">
            <v>16.870594790953319</v>
          </cell>
          <cell r="AD216">
            <v>16.857781934065397</v>
          </cell>
          <cell r="AE216">
            <v>17.839491788544027</v>
          </cell>
          <cell r="AF216">
            <v>15.947997609299014</v>
          </cell>
          <cell r="AG216">
            <v>17.857345599505337</v>
          </cell>
          <cell r="AH216">
            <v>14.378022839678417</v>
          </cell>
          <cell r="AI216">
            <v>13.723441528351387</v>
          </cell>
          <cell r="AJ216">
            <v>13.273710315808129</v>
          </cell>
          <cell r="AK216">
            <v>12.678061405553255</v>
          </cell>
          <cell r="AL216">
            <v>12.252646062674199</v>
          </cell>
          <cell r="AM216">
            <v>11.513531865807769</v>
          </cell>
          <cell r="AN216">
            <v>11.08835323459585</v>
          </cell>
          <cell r="AO216">
            <v>11.08835323459585</v>
          </cell>
          <cell r="AP216">
            <v>11.655905296253355</v>
          </cell>
          <cell r="AQ216">
            <v>12.70650174113992</v>
          </cell>
          <cell r="AR216">
            <v>13.105929519175552</v>
          </cell>
          <cell r="AS216">
            <v>13.827803700940899</v>
          </cell>
          <cell r="AT216">
            <v>14.570066653287196</v>
          </cell>
          <cell r="AU216">
            <v>15.111860775847807</v>
          </cell>
          <cell r="AV216">
            <v>15.881800478527897</v>
          </cell>
          <cell r="AW216">
            <v>16.60806499157119</v>
          </cell>
          <cell r="AX216">
            <v>17.453439963305083</v>
          </cell>
          <cell r="AY216">
            <v>16.797971262368815</v>
          </cell>
          <cell r="AZ216">
            <v>44.179851925387737</v>
          </cell>
          <cell r="BA216">
            <v>44.179851925387737</v>
          </cell>
          <cell r="BB216">
            <v>39.470797053676662</v>
          </cell>
          <cell r="BC216">
            <v>37.63104346180679</v>
          </cell>
          <cell r="BD216">
            <v>36.641889294807875</v>
          </cell>
          <cell r="BE216">
            <v>36.752118012794163</v>
          </cell>
          <cell r="BF216">
            <v>36.968036546608673</v>
          </cell>
          <cell r="BG216">
            <v>37.042334429957634</v>
          </cell>
          <cell r="BH216">
            <v>36.987337688275886</v>
          </cell>
          <cell r="BI216">
            <v>37.487771490222997</v>
          </cell>
          <cell r="BJ216">
            <v>37.900372771352828</v>
          </cell>
          <cell r="BK216">
            <v>39.279085862773535</v>
          </cell>
          <cell r="BL216">
            <v>32.127311461440122</v>
          </cell>
          <cell r="BM216">
            <v>32.127311461440122</v>
          </cell>
          <cell r="BN216">
            <v>35.729708843784771</v>
          </cell>
          <cell r="BO216">
            <v>36.464189864933672</v>
          </cell>
          <cell r="BP216">
            <v>35.724058599719058</v>
          </cell>
          <cell r="BQ216">
            <v>35.168166791187197</v>
          </cell>
          <cell r="BR216">
            <v>34.461050007511076</v>
          </cell>
          <cell r="BS216">
            <v>34.414794954032061</v>
          </cell>
          <cell r="BT216">
            <v>34.618679888638091</v>
          </cell>
          <cell r="BU216">
            <v>34.298000485688718</v>
          </cell>
          <cell r="BV216">
            <v>34.212443727288957</v>
          </cell>
          <cell r="BW216">
            <v>38.930494703972542</v>
          </cell>
          <cell r="BX216">
            <v>28.56841881681391</v>
          </cell>
          <cell r="BY216">
            <v>28.56841881681391</v>
          </cell>
          <cell r="BZ216">
            <v>28.14907187233122</v>
          </cell>
          <cell r="CA216">
            <v>27.695948101169911</v>
          </cell>
          <cell r="CB216">
            <v>28.582799635781853</v>
          </cell>
          <cell r="CC216">
            <v>29.432591726279455</v>
          </cell>
          <cell r="CD216">
            <v>30.076449496791668</v>
          </cell>
          <cell r="CE216">
            <v>30.140772113635261</v>
          </cell>
          <cell r="CF216">
            <v>29.851387782745654</v>
          </cell>
          <cell r="CG216">
            <v>29.637382636985276</v>
          </cell>
          <cell r="CH216">
            <v>29.630394072439124</v>
          </cell>
          <cell r="CI216">
            <v>24.953678701471983</v>
          </cell>
          <cell r="CJ216">
            <v>27.249919487179277</v>
          </cell>
          <cell r="CK216">
            <v>27.249919487179277</v>
          </cell>
          <cell r="CL216">
            <v>26.229992196359309</v>
          </cell>
          <cell r="CM216">
            <v>26.596690804801447</v>
          </cell>
          <cell r="CN216">
            <v>26.987228359024318</v>
          </cell>
          <cell r="CO216">
            <v>27.751514590563421</v>
          </cell>
          <cell r="CP216">
            <v>27.516725501826954</v>
          </cell>
          <cell r="CQ216">
            <v>27.622428458488322</v>
          </cell>
          <cell r="CR216">
            <v>27.84439311782323</v>
          </cell>
          <cell r="CS216">
            <v>27.563461772141906</v>
          </cell>
          <cell r="CT216">
            <v>27.19880108135948</v>
          </cell>
          <cell r="CU216">
            <v>26.171804432562197</v>
          </cell>
          <cell r="CV216">
            <v>28.156921511386514</v>
          </cell>
          <cell r="CW216">
            <v>28.156921511386514</v>
          </cell>
          <cell r="CX216">
            <v>-100</v>
          </cell>
          <cell r="CY216">
            <v>-100</v>
          </cell>
          <cell r="CZ216">
            <v>27.985435530741665</v>
          </cell>
          <cell r="DA216">
            <v>-100</v>
          </cell>
          <cell r="DB216">
            <v>-100</v>
          </cell>
          <cell r="DC216">
            <v>28.046892371785059</v>
          </cell>
          <cell r="DD216">
            <v>-100</v>
          </cell>
          <cell r="DE216">
            <v>-100</v>
          </cell>
          <cell r="DF216">
            <v>28.59135082040476</v>
          </cell>
          <cell r="DG216">
            <v>27.463869107818084</v>
          </cell>
          <cell r="DH216">
            <v>28.264810002918072</v>
          </cell>
          <cell r="DI216">
            <v>28.264810002918072</v>
          </cell>
          <cell r="DJ216" t="e">
            <v>#DIV/0!</v>
          </cell>
          <cell r="DK216" t="e">
            <v>#DIV/0!</v>
          </cell>
          <cell r="DL216">
            <v>29.165137919042049</v>
          </cell>
          <cell r="DM216" t="e">
            <v>#DIV/0!</v>
          </cell>
          <cell r="DN216" t="e">
            <v>#DIV/0!</v>
          </cell>
          <cell r="DO216">
            <v>29.150587155365692</v>
          </cell>
          <cell r="DP216" t="e">
            <v>#DIV/0!</v>
          </cell>
          <cell r="DQ216" t="e">
            <v>#DIV/0!</v>
          </cell>
          <cell r="DR216">
            <v>23.961120013191994</v>
          </cell>
          <cell r="DS216">
            <v>25.093504262902776</v>
          </cell>
          <cell r="DT216">
            <v>-3.1122221641327941</v>
          </cell>
          <cell r="DU216">
            <v>-3.1122221641327941</v>
          </cell>
          <cell r="DV216" t="e">
            <v>#DIV/0!</v>
          </cell>
          <cell r="DW216" t="e">
            <v>#DIV/0!</v>
          </cell>
          <cell r="DX216">
            <v>-4.8403545501207734E-2</v>
          </cell>
          <cell r="DY216" t="e">
            <v>#DIV/0!</v>
          </cell>
          <cell r="DZ216" t="e">
            <v>#DIV/0!</v>
          </cell>
          <cell r="EA216">
            <v>2.3114861026084732</v>
          </cell>
          <cell r="EB216" t="e">
            <v>#DIV/0!</v>
          </cell>
          <cell r="EC216" t="e">
            <v>#DIV/0!</v>
          </cell>
          <cell r="ED216">
            <v>7.997160176942808</v>
          </cell>
          <cell r="EE216">
            <v>8.5001244649989705</v>
          </cell>
          <cell r="EF216">
            <v>41.184155420089482</v>
          </cell>
          <cell r="EG216">
            <v>41.184155420089482</v>
          </cell>
          <cell r="EH216" t="e">
            <v>#DIV/0!</v>
          </cell>
          <cell r="EI216" t="e">
            <v>#DIV/0!</v>
          </cell>
          <cell r="EJ216">
            <v>38.014443491451225</v>
          </cell>
          <cell r="EK216" t="e">
            <v>#DIV/0!</v>
          </cell>
          <cell r="EL216" t="e">
            <v>#DIV/0!</v>
          </cell>
          <cell r="EM216">
            <v>33.180255983915451</v>
          </cell>
          <cell r="EN216" t="e">
            <v>#DIV/0!</v>
          </cell>
          <cell r="EO216" t="e">
            <v>#DIV/0!</v>
          </cell>
          <cell r="EP216">
            <v>31.571665024892969</v>
          </cell>
          <cell r="EQ216">
            <v>-100</v>
          </cell>
          <cell r="ER216">
            <v>25.031706365221517</v>
          </cell>
          <cell r="ES216">
            <v>25.031706365221517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2.122839614088292</v>
          </cell>
          <cell r="G219">
            <v>42.165667078584306</v>
          </cell>
          <cell r="H219">
            <v>41.927064740553881</v>
          </cell>
          <cell r="I219">
            <v>41.934640458040427</v>
          </cell>
          <cell r="J219">
            <v>42.355482140487283</v>
          </cell>
          <cell r="K219">
            <v>42.773186100727763</v>
          </cell>
          <cell r="L219">
            <v>42.122582767185747</v>
          </cell>
          <cell r="M219">
            <v>42.098740595345028</v>
          </cell>
          <cell r="N219">
            <v>41.998402793027651</v>
          </cell>
          <cell r="O219">
            <v>41.374697607686116</v>
          </cell>
          <cell r="P219">
            <v>43.992645401142546</v>
          </cell>
          <cell r="Q219">
            <v>43.992645401142546</v>
          </cell>
          <cell r="R219">
            <v>44.234648143468611</v>
          </cell>
          <cell r="S219">
            <v>43.588725312533271</v>
          </cell>
          <cell r="T219">
            <v>43.4824996900877</v>
          </cell>
          <cell r="U219">
            <v>43.908587859736905</v>
          </cell>
          <cell r="V219">
            <v>43.751370912676222</v>
          </cell>
          <cell r="W219">
            <v>43.727372163318499</v>
          </cell>
          <cell r="X219">
            <v>43.540529663665204</v>
          </cell>
          <cell r="Y219">
            <v>43.541892191488131</v>
          </cell>
          <cell r="Z219">
            <v>43.511773908040794</v>
          </cell>
          <cell r="AA219">
            <v>43.010294235780407</v>
          </cell>
          <cell r="AB219">
            <v>44.134852398842952</v>
          </cell>
          <cell r="AC219">
            <v>44.134852398842952</v>
          </cell>
          <cell r="AD219">
            <v>43.190803936587642</v>
          </cell>
          <cell r="AE219">
            <v>42.877440619807622</v>
          </cell>
          <cell r="AF219">
            <v>42.902804788771967</v>
          </cell>
          <cell r="AG219">
            <v>42.694838213923042</v>
          </cell>
          <cell r="AH219">
            <v>42.686221978701113</v>
          </cell>
          <cell r="AI219">
            <v>42.676634385685958</v>
          </cell>
          <cell r="AJ219">
            <v>42.412292372813582</v>
          </cell>
          <cell r="AK219">
            <v>42.279721196999205</v>
          </cell>
          <cell r="AL219">
            <v>42.075176028252415</v>
          </cell>
          <cell r="AM219">
            <v>41.585025505109478</v>
          </cell>
          <cell r="AN219">
            <v>41.220735032611962</v>
          </cell>
          <cell r="AO219">
            <v>41.220735032611962</v>
          </cell>
          <cell r="AP219">
            <v>40.915725859777709</v>
          </cell>
          <cell r="AQ219">
            <v>40.807188185754107</v>
          </cell>
          <cell r="AR219">
            <v>40.880184649397961</v>
          </cell>
          <cell r="AS219">
            <v>40.642056988855728</v>
          </cell>
          <cell r="AT219">
            <v>40.770804234854033</v>
          </cell>
          <cell r="AU219">
            <v>40.823841593668973</v>
          </cell>
          <cell r="AV219">
            <v>40.687138047626263</v>
          </cell>
          <cell r="AW219">
            <v>40.689521072593273</v>
          </cell>
          <cell r="AX219">
            <v>40.702854873324597</v>
          </cell>
          <cell r="AY219">
            <v>40.423158071097752</v>
          </cell>
          <cell r="AZ219">
            <v>40.272347677886657</v>
          </cell>
          <cell r="BA219">
            <v>40.272347677886657</v>
          </cell>
          <cell r="BB219">
            <v>40.055465429461108</v>
          </cell>
          <cell r="BC219">
            <v>39.730052021198368</v>
          </cell>
          <cell r="BD219">
            <v>39.676579151187241</v>
          </cell>
          <cell r="BE219">
            <v>39.366484642294857</v>
          </cell>
          <cell r="BF219">
            <v>39.467755840029014</v>
          </cell>
          <cell r="BG219">
            <v>39.457076267829827</v>
          </cell>
          <cell r="BH219">
            <v>39.235259069936248</v>
          </cell>
          <cell r="BI219">
            <v>39.136500907047449</v>
          </cell>
          <cell r="BJ219">
            <v>39.062619026270887</v>
          </cell>
          <cell r="BK219">
            <v>39.097103209086143</v>
          </cell>
          <cell r="BL219">
            <v>41.785154256373481</v>
          </cell>
          <cell r="BM219">
            <v>41.785154256373481</v>
          </cell>
          <cell r="BN219">
            <v>41.206047900932738</v>
          </cell>
          <cell r="BO219">
            <v>40.79061358066253</v>
          </cell>
          <cell r="BP219">
            <v>40.790322336625117</v>
          </cell>
          <cell r="BQ219">
            <v>40.57297121622053</v>
          </cell>
          <cell r="BR219">
            <v>40.62553595972723</v>
          </cell>
          <cell r="BS219">
            <v>40.734149456137516</v>
          </cell>
          <cell r="BT219">
            <v>40.670471211202724</v>
          </cell>
          <cell r="BU219">
            <v>40.802130534752564</v>
          </cell>
          <cell r="BV219">
            <v>40.856777665689783</v>
          </cell>
          <cell r="BW219">
            <v>41.38366149610895</v>
          </cell>
          <cell r="BX219">
            <v>43.432143660957237</v>
          </cell>
          <cell r="BY219">
            <v>43.432143660957237</v>
          </cell>
          <cell r="BZ219">
            <v>43.279252320572411</v>
          </cell>
          <cell r="CA219">
            <v>43.413595231800876</v>
          </cell>
          <cell r="CB219">
            <v>43.355118606211668</v>
          </cell>
          <cell r="CC219">
            <v>43.137152120701721</v>
          </cell>
          <cell r="CD219">
            <v>43.129463609353316</v>
          </cell>
          <cell r="CE219">
            <v>43.140426231200678</v>
          </cell>
          <cell r="CF219">
            <v>43.000306317803236</v>
          </cell>
          <cell r="CG219">
            <v>42.895846371878953</v>
          </cell>
          <cell r="CH219">
            <v>42.711665732683628</v>
          </cell>
          <cell r="CI219">
            <v>42.556701122567524</v>
          </cell>
          <cell r="CJ219">
            <v>42.712105746174288</v>
          </cell>
          <cell r="CK219">
            <v>42.712105746174288</v>
          </cell>
          <cell r="CL219">
            <v>42.591660433903812</v>
          </cell>
          <cell r="CM219">
            <v>42.533639344094553</v>
          </cell>
          <cell r="CN219">
            <v>42.734407497124963</v>
          </cell>
          <cell r="CO219">
            <v>42.73001777269203</v>
          </cell>
          <cell r="CP219">
            <v>42.913367359935485</v>
          </cell>
          <cell r="CQ219">
            <v>43.123036559609552</v>
          </cell>
          <cell r="CR219">
            <v>42.943402722746583</v>
          </cell>
          <cell r="CS219">
            <v>42.955028900311326</v>
          </cell>
          <cell r="CT219">
            <v>42.888772737231115</v>
          </cell>
          <cell r="CU219">
            <v>42.845049362636125</v>
          </cell>
          <cell r="CV219">
            <v>43.79403976321138</v>
          </cell>
          <cell r="CW219">
            <v>43.79403976321138</v>
          </cell>
          <cell r="CX219" t="e">
            <v>#DIV/0!</v>
          </cell>
          <cell r="CY219" t="e">
            <v>#DIV/0!</v>
          </cell>
          <cell r="CZ219">
            <v>43.597857982086879</v>
          </cell>
          <cell r="DA219" t="e">
            <v>#DIV/0!</v>
          </cell>
          <cell r="DB219" t="e">
            <v>#DIV/0!</v>
          </cell>
          <cell r="DC219">
            <v>43.451888635683368</v>
          </cell>
          <cell r="DD219" t="e">
            <v>#DIV/0!</v>
          </cell>
          <cell r="DE219" t="e">
            <v>#DIV/0!</v>
          </cell>
          <cell r="DF219">
            <v>43.279192816401974</v>
          </cell>
          <cell r="DG219">
            <v>43.062449146842795</v>
          </cell>
          <cell r="DH219">
            <v>44.707978461729837</v>
          </cell>
          <cell r="DI219">
            <v>44.707978461729837</v>
          </cell>
          <cell r="DJ219" t="e">
            <v>#DIV/0!</v>
          </cell>
          <cell r="DK219" t="e">
            <v>#DIV/0!</v>
          </cell>
          <cell r="DL219">
            <v>44.698255453506938</v>
          </cell>
          <cell r="DM219" t="e">
            <v>#DIV/0!</v>
          </cell>
          <cell r="DN219" t="e">
            <v>#DIV/0!</v>
          </cell>
          <cell r="DO219">
            <v>45.126620144685177</v>
          </cell>
          <cell r="DP219" t="e">
            <v>#DIV/0!</v>
          </cell>
          <cell r="DQ219" t="e">
            <v>#DIV/0!</v>
          </cell>
          <cell r="DR219">
            <v>44.460024029272034</v>
          </cell>
          <cell r="DS219">
            <v>43.910025695167562</v>
          </cell>
          <cell r="DT219">
            <v>41.986786942584438</v>
          </cell>
          <cell r="DU219">
            <v>41.986786942584438</v>
          </cell>
          <cell r="DV219" t="e">
            <v>#DIV/0!</v>
          </cell>
          <cell r="DW219" t="e">
            <v>#DIV/0!</v>
          </cell>
          <cell r="DX219">
            <v>41.56233677329169</v>
          </cell>
          <cell r="DY219" t="e">
            <v>#DIV/0!</v>
          </cell>
          <cell r="DZ219" t="e">
            <v>#DIV/0!</v>
          </cell>
          <cell r="EA219">
            <v>41.931529037481624</v>
          </cell>
          <cell r="EB219" t="e">
            <v>#DIV/0!</v>
          </cell>
          <cell r="EC219" t="e">
            <v>#DIV/0!</v>
          </cell>
          <cell r="ED219">
            <v>42.13475970433241</v>
          </cell>
          <cell r="EE219">
            <v>42.033719085747656</v>
          </cell>
          <cell r="EF219">
            <v>43.421690391361324</v>
          </cell>
          <cell r="EG219">
            <v>43.421690391361324</v>
          </cell>
          <cell r="EH219" t="e">
            <v>#DIV/0!</v>
          </cell>
          <cell r="EI219" t="e">
            <v>#DIV/0!</v>
          </cell>
          <cell r="EJ219">
            <v>43.083396616615566</v>
          </cell>
          <cell r="EK219" t="e">
            <v>#DIV/0!</v>
          </cell>
          <cell r="EL219" t="e">
            <v>#DIV/0!</v>
          </cell>
          <cell r="EM219">
            <v>42.81369527260788</v>
          </cell>
          <cell r="EN219" t="e">
            <v>#DIV/0!</v>
          </cell>
          <cell r="EO219" t="e">
            <v>#DIV/0!</v>
          </cell>
          <cell r="EP219">
            <v>42.481704194034663</v>
          </cell>
          <cell r="EQ219" t="e">
            <v>#DIV/0!</v>
          </cell>
          <cell r="ER219">
            <v>44.37387363006917</v>
          </cell>
          <cell r="ES219">
            <v>44.37387363006917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2.0285164841866457</v>
          </cell>
          <cell r="G220">
            <v>2.0000034631095147</v>
          </cell>
          <cell r="H220">
            <v>1.9394224658509867</v>
          </cell>
          <cell r="I220">
            <v>1.8963499682743026</v>
          </cell>
          <cell r="J220">
            <v>1.8632467469544505</v>
          </cell>
          <cell r="K220">
            <v>1.8446201709335239</v>
          </cell>
          <cell r="L220">
            <v>1.820208916966281</v>
          </cell>
          <cell r="M220">
            <v>1.8109215529791114</v>
          </cell>
          <cell r="N220">
            <v>1.7908197977470186</v>
          </cell>
          <cell r="O220">
            <v>1.7417089749300472</v>
          </cell>
          <cell r="P220">
            <v>1.5809835340357565</v>
          </cell>
          <cell r="Q220">
            <v>1.5809835340357565</v>
          </cell>
          <cell r="R220">
            <v>1.5819600457823553</v>
          </cell>
          <cell r="S220">
            <v>1.5795571388583995</v>
          </cell>
          <cell r="T220">
            <v>1.5612077684206691</v>
          </cell>
          <cell r="U220">
            <v>1.6253844699014148</v>
          </cell>
          <cell r="V220">
            <v>1.5838094939665261</v>
          </cell>
          <cell r="W220">
            <v>1.5744306962916821</v>
          </cell>
          <cell r="X220">
            <v>1.5551849350003817</v>
          </cell>
          <cell r="Y220">
            <v>1.5440312428180583</v>
          </cell>
          <cell r="Z220">
            <v>1.5488531551423219</v>
          </cell>
          <cell r="AA220">
            <v>1.5379015044641808</v>
          </cell>
          <cell r="AB220">
            <v>1.6047184326970934</v>
          </cell>
          <cell r="AC220">
            <v>1.6047184326970934</v>
          </cell>
          <cell r="AD220">
            <v>1.64454018300321</v>
          </cell>
          <cell r="AE220">
            <v>1.6387643954392961</v>
          </cell>
          <cell r="AF220">
            <v>1.6468490186073912</v>
          </cell>
          <cell r="AG220">
            <v>1.6266081213857904</v>
          </cell>
          <cell r="AH220">
            <v>1.6467832382432925</v>
          </cell>
          <cell r="AI220">
            <v>1.6745436676641752</v>
          </cell>
          <cell r="AJ220">
            <v>1.6538762487278651</v>
          </cell>
          <cell r="AK220">
            <v>1.6601045186929322</v>
          </cell>
          <cell r="AL220">
            <v>1.7094928298317067</v>
          </cell>
          <cell r="AM220">
            <v>1.7004312913128314</v>
          </cell>
          <cell r="AN220">
            <v>2.3091710754043628</v>
          </cell>
          <cell r="AO220">
            <v>2.3091710754043628</v>
          </cell>
          <cell r="AP220">
            <v>2.0621886025370952</v>
          </cell>
          <cell r="AQ220">
            <v>1.9989776350609045</v>
          </cell>
          <cell r="AR220">
            <v>1.9618317512299925</v>
          </cell>
          <cell r="AS220">
            <v>1.9385673790182283</v>
          </cell>
          <cell r="AT220">
            <v>1.9247398630707044</v>
          </cell>
          <cell r="AU220">
            <v>1.9227297966680463</v>
          </cell>
          <cell r="AV220">
            <v>1.9079422234187864</v>
          </cell>
          <cell r="AW220">
            <v>1.8982775879754283</v>
          </cell>
          <cell r="AX220">
            <v>1.8833941630886841</v>
          </cell>
          <cell r="AY220">
            <v>1.8979399142740325</v>
          </cell>
          <cell r="AZ220">
            <v>1.7158358187757419</v>
          </cell>
          <cell r="BA220">
            <v>1.7158358187757419</v>
          </cell>
          <cell r="BB220">
            <v>1.7396427597336181</v>
          </cell>
          <cell r="BC220">
            <v>1.7092789391482026</v>
          </cell>
          <cell r="BD220">
            <v>1.7286259249032856</v>
          </cell>
          <cell r="BE220">
            <v>1.7385678968008389</v>
          </cell>
          <cell r="BF220">
            <v>1.750851593362647</v>
          </cell>
          <cell r="BG220">
            <v>1.7393653888804044</v>
          </cell>
          <cell r="BH220">
            <v>1.7281269446046323</v>
          </cell>
          <cell r="BI220">
            <v>1.7241678490455838</v>
          </cell>
          <cell r="BJ220">
            <v>1.7342466309820974</v>
          </cell>
          <cell r="BK220">
            <v>1.7284848258697203</v>
          </cell>
          <cell r="BL220">
            <v>1.8086905374604809</v>
          </cell>
          <cell r="BM220">
            <v>1.8086905374604809</v>
          </cell>
          <cell r="BN220">
            <v>1.845004353869083</v>
          </cell>
          <cell r="BO220">
            <v>1.8661151081435519</v>
          </cell>
          <cell r="BP220">
            <v>1.9057853495156518</v>
          </cell>
          <cell r="BQ220">
            <v>1.9251220822722419</v>
          </cell>
          <cell r="BR220">
            <v>1.9602135706412029</v>
          </cell>
          <cell r="BS220">
            <v>1.9633747221580178</v>
          </cell>
          <cell r="BT220">
            <v>1.9824085304217141</v>
          </cell>
          <cell r="BU220">
            <v>2.0053899369321808</v>
          </cell>
          <cell r="BV220">
            <v>2.0155266774270357</v>
          </cell>
          <cell r="BW220">
            <v>2.0903588481782944</v>
          </cell>
          <cell r="BX220">
            <v>2.2850591948985461</v>
          </cell>
          <cell r="BY220">
            <v>2.2850591948985461</v>
          </cell>
          <cell r="BZ220">
            <v>2.2951523915034642</v>
          </cell>
          <cell r="CA220">
            <v>2.3193334506973846</v>
          </cell>
          <cell r="CB220">
            <v>2.3446965395869239</v>
          </cell>
          <cell r="CC220">
            <v>2.3566855049261424</v>
          </cell>
          <cell r="CD220">
            <v>2.3535714832882717</v>
          </cell>
          <cell r="CE220">
            <v>2.3528910388420132</v>
          </cell>
          <cell r="CF220">
            <v>2.3373661198768696</v>
          </cell>
          <cell r="CG220">
            <v>2.3545373415769908</v>
          </cell>
          <cell r="CH220">
            <v>2.3699977272515458</v>
          </cell>
          <cell r="CI220">
            <v>2.3788336281003017</v>
          </cell>
          <cell r="CJ220">
            <v>2.2289670846741005</v>
          </cell>
          <cell r="CK220">
            <v>2.2289670846741005</v>
          </cell>
          <cell r="CL220">
            <v>2.2140164700219205</v>
          </cell>
          <cell r="CM220">
            <v>2.259129599448594</v>
          </cell>
          <cell r="CN220">
            <v>2.2653712075742725</v>
          </cell>
          <cell r="CO220">
            <v>2.2802071204393992</v>
          </cell>
          <cell r="CP220">
            <v>2.2693166339914117</v>
          </cell>
          <cell r="CQ220">
            <v>2.2754652486565061</v>
          </cell>
          <cell r="CR220">
            <v>2.2583439448673883</v>
          </cell>
          <cell r="CS220">
            <v>2.2730474598590584</v>
          </cell>
          <cell r="CT220">
            <v>2.279098650238744</v>
          </cell>
          <cell r="CU220">
            <v>2.3792505208591592</v>
          </cell>
          <cell r="CV220">
            <v>2.2670538635231559</v>
          </cell>
          <cell r="CW220">
            <v>2.2670538635231559</v>
          </cell>
          <cell r="CX220" t="e">
            <v>#VALUE!</v>
          </cell>
          <cell r="CY220" t="e">
            <v>#VALUE!</v>
          </cell>
          <cell r="CZ220">
            <v>2.3084440568337055</v>
          </cell>
          <cell r="DA220" t="e">
            <v>#VALUE!</v>
          </cell>
          <cell r="DB220" t="e">
            <v>#VALUE!</v>
          </cell>
          <cell r="DC220">
            <v>2.3501804738854641</v>
          </cell>
          <cell r="DD220" t="e">
            <v>#VALUE!</v>
          </cell>
          <cell r="DE220" t="e">
            <v>#VALUE!</v>
          </cell>
          <cell r="DF220">
            <v>2.3597784042378032</v>
          </cell>
          <cell r="DG220">
            <v>2.3999675570522929</v>
          </cell>
          <cell r="DH220">
            <v>2.5468257847224991</v>
          </cell>
          <cell r="DI220">
            <v>2.5468257847224991</v>
          </cell>
          <cell r="DJ220" t="e">
            <v>#VALUE!</v>
          </cell>
          <cell r="DK220" t="e">
            <v>#VALUE!</v>
          </cell>
          <cell r="DL220">
            <v>2.7517429221582286</v>
          </cell>
          <cell r="DM220" t="e">
            <v>#VALUE!</v>
          </cell>
          <cell r="DN220" t="e">
            <v>#VALUE!</v>
          </cell>
          <cell r="DO220">
            <v>2.9945427453766666</v>
          </cell>
          <cell r="DP220" t="e">
            <v>#VALUE!</v>
          </cell>
          <cell r="DQ220" t="e">
            <v>#VALUE!</v>
          </cell>
          <cell r="DR220">
            <v>3.0994643474778369</v>
          </cell>
          <cell r="DS220">
            <v>3.0629069323994558</v>
          </cell>
          <cell r="DT220">
            <v>3.1506752566721223</v>
          </cell>
          <cell r="DU220">
            <v>3.1506752566721223</v>
          </cell>
          <cell r="DV220" t="e">
            <v>#VALUE!</v>
          </cell>
          <cell r="DW220" t="e">
            <v>#VALUE!</v>
          </cell>
          <cell r="DX220">
            <v>3.1517284160188952</v>
          </cell>
          <cell r="DY220" t="e">
            <v>#VALUE!</v>
          </cell>
          <cell r="DZ220" t="e">
            <v>#VALUE!</v>
          </cell>
          <cell r="EA220">
            <v>3.1991472432888681</v>
          </cell>
          <cell r="EB220" t="e">
            <v>#VALUE!</v>
          </cell>
          <cell r="EC220" t="e">
            <v>#VALUE!</v>
          </cell>
          <cell r="ED220">
            <v>3.2489379038695976</v>
          </cell>
          <cell r="EE220">
            <v>3.2035431826024818</v>
          </cell>
          <cell r="EF220">
            <v>3.4088944725908688</v>
          </cell>
          <cell r="EG220">
            <v>3.4088944725908688</v>
          </cell>
          <cell r="EH220" t="e">
            <v>#VALUE!</v>
          </cell>
          <cell r="EI220" t="e">
            <v>#VALUE!</v>
          </cell>
          <cell r="EJ220">
            <v>3.371076875351795</v>
          </cell>
          <cell r="EK220" t="e">
            <v>#VALUE!</v>
          </cell>
          <cell r="EL220" t="e">
            <v>#VALUE!</v>
          </cell>
          <cell r="EM220">
            <v>3.3538337511362868</v>
          </cell>
          <cell r="EN220" t="e">
            <v>#VALUE!</v>
          </cell>
          <cell r="EO220" t="e">
            <v>#VALUE!</v>
          </cell>
          <cell r="EP220">
            <v>3.3877721835080949</v>
          </cell>
          <cell r="EQ220" t="e">
            <v>#VALUE!</v>
          </cell>
          <cell r="ER220">
            <v>3.7201675265381389</v>
          </cell>
          <cell r="ES220">
            <v>3.7201675265381389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2.9107630009391654</v>
          </cell>
          <cell r="G221">
            <v>2.8190865817781572</v>
          </cell>
          <cell r="H221">
            <v>2.8089585575484817</v>
          </cell>
          <cell r="I221">
            <v>2.8242424714796432</v>
          </cell>
          <cell r="J221">
            <v>2.7425523546304911</v>
          </cell>
          <cell r="K221">
            <v>2.9535940364278788</v>
          </cell>
          <cell r="L221">
            <v>2.955120280370652</v>
          </cell>
          <cell r="M221">
            <v>3.0328696982676764</v>
          </cell>
          <cell r="N221">
            <v>3.0341900769743071</v>
          </cell>
          <cell r="O221">
            <v>2.9185472617960695</v>
          </cell>
          <cell r="P221">
            <v>4.0671484659132</v>
          </cell>
          <cell r="Q221">
            <v>4.0671484659132</v>
          </cell>
          <cell r="R221">
            <v>4.0422769418885931</v>
          </cell>
          <cell r="S221">
            <v>4.0480811022813539</v>
          </cell>
          <cell r="T221">
            <v>3.8516650775102277</v>
          </cell>
          <cell r="U221">
            <v>3.8315953445647404</v>
          </cell>
          <cell r="V221">
            <v>3.7815935403930681</v>
          </cell>
          <cell r="W221">
            <v>3.7419100709230544</v>
          </cell>
          <cell r="X221">
            <v>3.7925121918321905</v>
          </cell>
          <cell r="Y221">
            <v>3.7999751499731604</v>
          </cell>
          <cell r="Z221">
            <v>3.83221008022069</v>
          </cell>
          <cell r="AA221">
            <v>3.6934242125757288</v>
          </cell>
          <cell r="AB221">
            <v>3.748467937933174</v>
          </cell>
          <cell r="AC221">
            <v>3.748467937933174</v>
          </cell>
          <cell r="AD221">
            <v>3.4358590062300722</v>
          </cell>
          <cell r="AE221">
            <v>3.2815076298215571</v>
          </cell>
          <cell r="AF221">
            <v>3.3062381223517932</v>
          </cell>
          <cell r="AG221">
            <v>3.4438361367701491</v>
          </cell>
          <cell r="AH221">
            <v>3.3533919695372076</v>
          </cell>
          <cell r="AI221">
            <v>3.3714668521810833</v>
          </cell>
          <cell r="AJ221">
            <v>3.3296609250752782</v>
          </cell>
          <cell r="AK221">
            <v>3.2954162981989943</v>
          </cell>
          <cell r="AL221">
            <v>3.201226389422847</v>
          </cell>
          <cell r="AM221">
            <v>3.0204532906938124</v>
          </cell>
          <cell r="AN221">
            <v>2.8378100552802059</v>
          </cell>
          <cell r="AO221">
            <v>2.8378100552802059</v>
          </cell>
          <cell r="AP221">
            <v>2.6082223046644177</v>
          </cell>
          <cell r="AQ221">
            <v>2.6218224078671271</v>
          </cell>
          <cell r="AR221">
            <v>2.6802002856475848</v>
          </cell>
          <cell r="AS221">
            <v>2.7045183322856827</v>
          </cell>
          <cell r="AT221">
            <v>2.6882592443957134</v>
          </cell>
          <cell r="AU221">
            <v>2.7020221278604124</v>
          </cell>
          <cell r="AV221">
            <v>2.6833465623090329</v>
          </cell>
          <cell r="AW221">
            <v>2.700074736992784</v>
          </cell>
          <cell r="AX221">
            <v>2.7126986228403145</v>
          </cell>
          <cell r="AY221">
            <v>2.5690334545822693</v>
          </cell>
          <cell r="AZ221">
            <v>3.07899446101406</v>
          </cell>
          <cell r="BA221">
            <v>3.07899446101406</v>
          </cell>
          <cell r="BB221">
            <v>2.9651524535763802</v>
          </cell>
          <cell r="BC221">
            <v>2.8484562290646167</v>
          </cell>
          <cell r="BD221">
            <v>2.7438041572427787</v>
          </cell>
          <cell r="BE221">
            <v>2.6696498141812266</v>
          </cell>
          <cell r="BF221">
            <v>2.6337749303364828</v>
          </cell>
          <cell r="BG221">
            <v>2.5529436621312187</v>
          </cell>
          <cell r="BH221">
            <v>2.5242074969603867</v>
          </cell>
          <cell r="BI221">
            <v>2.4505430551508396</v>
          </cell>
          <cell r="BJ221">
            <v>2.4254568943186792</v>
          </cell>
          <cell r="BK221">
            <v>2.3552671073228937</v>
          </cell>
          <cell r="BL221">
            <v>2.4911738945923738</v>
          </cell>
          <cell r="BM221">
            <v>2.4911738945923738</v>
          </cell>
          <cell r="BN221">
            <v>2.3361490446606501</v>
          </cell>
          <cell r="BO221">
            <v>2.2456499261211569</v>
          </cell>
          <cell r="BP221">
            <v>2.263202725849137</v>
          </cell>
          <cell r="BQ221">
            <v>2.2337408475362328</v>
          </cell>
          <cell r="BR221">
            <v>2.2441967387882253</v>
          </cell>
          <cell r="BS221">
            <v>2.2374129087062169</v>
          </cell>
          <cell r="BT221">
            <v>2.253505388141718</v>
          </cell>
          <cell r="BU221">
            <v>2.2699460638095954</v>
          </cell>
          <cell r="BV221">
            <v>2.2739657190129883</v>
          </cell>
          <cell r="BW221">
            <v>2.2625783832408515</v>
          </cell>
          <cell r="BX221">
            <v>2.3994659901471698</v>
          </cell>
          <cell r="BY221">
            <v>2.3994659901471698</v>
          </cell>
          <cell r="BZ221">
            <v>2.37159621815402</v>
          </cell>
          <cell r="CA221">
            <v>2.4100648897592416</v>
          </cell>
          <cell r="CB221">
            <v>2.4375691546855665</v>
          </cell>
          <cell r="CC221">
            <v>2.4101028299543907</v>
          </cell>
          <cell r="CD221">
            <v>2.4415263209126694</v>
          </cell>
          <cell r="CE221">
            <v>2.5057119430663768</v>
          </cell>
          <cell r="CF221">
            <v>2.498903491726014</v>
          </cell>
          <cell r="CG221">
            <v>2.5140235319464783</v>
          </cell>
          <cell r="CH221">
            <v>2.4988467854727543</v>
          </cell>
          <cell r="CI221">
            <v>2.4749017366453439</v>
          </cell>
          <cell r="CJ221">
            <v>2.8408141210753333</v>
          </cell>
          <cell r="CK221">
            <v>2.8408141210753333</v>
          </cell>
          <cell r="CL221">
            <v>2.7385875739844048</v>
          </cell>
          <cell r="CM221">
            <v>2.684694466145205</v>
          </cell>
          <cell r="CN221">
            <v>2.688063223527684</v>
          </cell>
          <cell r="CO221">
            <v>2.6521309727464346</v>
          </cell>
          <cell r="CP221">
            <v>2.6546841958704608</v>
          </cell>
          <cell r="CQ221">
            <v>2.6524039970244155</v>
          </cell>
          <cell r="CR221">
            <v>2.6277255247016482</v>
          </cell>
          <cell r="CS221">
            <v>2.5810413504236021</v>
          </cell>
          <cell r="CT221">
            <v>2.5281508575474483</v>
          </cell>
          <cell r="CU221">
            <v>2.4843614697994156</v>
          </cell>
          <cell r="CV221">
            <v>2.2516121980544312</v>
          </cell>
          <cell r="CW221">
            <v>2.2516121980544312</v>
          </cell>
          <cell r="CX221" t="e">
            <v>#VALUE!</v>
          </cell>
          <cell r="CY221" t="e">
            <v>#VALUE!</v>
          </cell>
          <cell r="CZ221">
            <v>2.158479186399811</v>
          </cell>
          <cell r="DA221" t="e">
            <v>#VALUE!</v>
          </cell>
          <cell r="DB221" t="e">
            <v>#VALUE!</v>
          </cell>
          <cell r="DC221">
            <v>2.1326698748554955</v>
          </cell>
          <cell r="DD221" t="e">
            <v>#VALUE!</v>
          </cell>
          <cell r="DE221" t="e">
            <v>#VALUE!</v>
          </cell>
          <cell r="DF221">
            <v>2.1684790213947336</v>
          </cell>
          <cell r="DG221">
            <v>2.1257886234380736</v>
          </cell>
          <cell r="DH221">
            <v>2.4651595505287447</v>
          </cell>
          <cell r="DI221">
            <v>2.4651595505287447</v>
          </cell>
          <cell r="DJ221" t="e">
            <v>#VALUE!</v>
          </cell>
          <cell r="DK221" t="e">
            <v>#VALUE!</v>
          </cell>
          <cell r="DL221">
            <v>2.2784166495571876</v>
          </cell>
          <cell r="DM221" t="e">
            <v>#VALUE!</v>
          </cell>
          <cell r="DN221" t="e">
            <v>#VALUE!</v>
          </cell>
          <cell r="DO221">
            <v>2.3185234605510905</v>
          </cell>
          <cell r="DP221" t="e">
            <v>#VALUE!</v>
          </cell>
          <cell r="DQ221" t="e">
            <v>#VALUE!</v>
          </cell>
          <cell r="DR221">
            <v>2.3189385251124097</v>
          </cell>
          <cell r="DS221">
            <v>2.2105051819017909</v>
          </cell>
          <cell r="DT221">
            <v>1.3934996747560175</v>
          </cell>
          <cell r="DU221">
            <v>1.3934996747560175</v>
          </cell>
          <cell r="DV221" t="e">
            <v>#VALUE!</v>
          </cell>
          <cell r="DW221" t="e">
            <v>#VALUE!</v>
          </cell>
          <cell r="DX221">
            <v>1.3635939476448478</v>
          </cell>
          <cell r="DY221" t="e">
            <v>#VALUE!</v>
          </cell>
          <cell r="DZ221" t="e">
            <v>#VALUE!</v>
          </cell>
          <cell r="EA221">
            <v>1.4005241641890243</v>
          </cell>
          <cell r="EB221" t="e">
            <v>#VALUE!</v>
          </cell>
          <cell r="EC221" t="e">
            <v>#VALUE!</v>
          </cell>
          <cell r="ED221">
            <v>1.420637854380401</v>
          </cell>
          <cell r="EE221">
            <v>1.4578273096990166</v>
          </cell>
          <cell r="EF221">
            <v>1.6157009710194878</v>
          </cell>
          <cell r="EG221">
            <v>1.6157009710194878</v>
          </cell>
          <cell r="EH221" t="e">
            <v>#VALUE!</v>
          </cell>
          <cell r="EI221" t="e">
            <v>#VALUE!</v>
          </cell>
          <cell r="EJ221">
            <v>1.5207001322311922</v>
          </cell>
          <cell r="EK221" t="e">
            <v>#VALUE!</v>
          </cell>
          <cell r="EL221" t="e">
            <v>#VALUE!</v>
          </cell>
          <cell r="EM221">
            <v>1.4891252840442035</v>
          </cell>
          <cell r="EN221" t="e">
            <v>#VALUE!</v>
          </cell>
          <cell r="EO221" t="e">
            <v>#VALUE!</v>
          </cell>
          <cell r="EP221">
            <v>1.4588810715802305</v>
          </cell>
          <cell r="EQ221" t="e">
            <v>#VALUE!</v>
          </cell>
          <cell r="ER221">
            <v>1.6203555045281957</v>
          </cell>
          <cell r="ES221">
            <v>1.620355504528195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6945638165089869</v>
          </cell>
          <cell r="G222">
            <v>0.1723474168377539</v>
          </cell>
          <cell r="H222">
            <v>0.18078241500978837</v>
          </cell>
          <cell r="I222">
            <v>0.19729805468865416</v>
          </cell>
          <cell r="J222">
            <v>0.19172648025271424</v>
          </cell>
          <cell r="K222">
            <v>0.19495323355686398</v>
          </cell>
          <cell r="L222">
            <v>0.1946489128832129</v>
          </cell>
          <cell r="M222">
            <v>0.18822903004354419</v>
          </cell>
          <cell r="N222">
            <v>0.19735066348423302</v>
          </cell>
          <cell r="O222">
            <v>0.20781396504923186</v>
          </cell>
          <cell r="P222">
            <v>0.14494387279819307</v>
          </cell>
          <cell r="Q222">
            <v>0.14494387279819307</v>
          </cell>
          <cell r="R222">
            <v>0.1625389948174942</v>
          </cell>
          <cell r="S222">
            <v>0.16926003358006542</v>
          </cell>
          <cell r="T222">
            <v>0.17280066762432844</v>
          </cell>
          <cell r="U222">
            <v>0.18139243622660198</v>
          </cell>
          <cell r="V222">
            <v>0.18261832115027676</v>
          </cell>
          <cell r="W222">
            <v>0.18085525426268778</v>
          </cell>
          <cell r="X222">
            <v>0.18334187696475307</v>
          </cell>
          <cell r="Y222">
            <v>0.18509209533639709</v>
          </cell>
          <cell r="Z222">
            <v>0.18574212128389883</v>
          </cell>
          <cell r="AA222">
            <v>0.19365519492350725</v>
          </cell>
          <cell r="AB222">
            <v>0.16023526649918243</v>
          </cell>
          <cell r="AC222">
            <v>0.16023526649918243</v>
          </cell>
          <cell r="AD222">
            <v>0.16796033547823344</v>
          </cell>
          <cell r="AE222">
            <v>0.17152774683125269</v>
          </cell>
          <cell r="AF222">
            <v>0.17851904983744107</v>
          </cell>
          <cell r="AG222">
            <v>0.18670167936675663</v>
          </cell>
          <cell r="AH222">
            <v>0.1861662307709461</v>
          </cell>
          <cell r="AI222">
            <v>0.18748366626545498</v>
          </cell>
          <cell r="AJ222">
            <v>0.1888713266021467</v>
          </cell>
          <cell r="AK222">
            <v>0.19338336565758776</v>
          </cell>
          <cell r="AL222">
            <v>0.19538398191983095</v>
          </cell>
          <cell r="AM222">
            <v>0.20286620949034809</v>
          </cell>
          <cell r="AN222">
            <v>0.1879805483134582</v>
          </cell>
          <cell r="AO222">
            <v>0.1879805483134582</v>
          </cell>
          <cell r="AP222">
            <v>0.19252839261328938</v>
          </cell>
          <cell r="AQ222">
            <v>0.19204645264784048</v>
          </cell>
          <cell r="AR222">
            <v>0.19681516291255929</v>
          </cell>
          <cell r="AS222">
            <v>0.20611721516150969</v>
          </cell>
          <cell r="AT222">
            <v>0.20471735973181357</v>
          </cell>
          <cell r="AU222">
            <v>0.20669425254718532</v>
          </cell>
          <cell r="AV222">
            <v>0.20454836025998038</v>
          </cell>
          <cell r="AW222">
            <v>0.20809171957137601</v>
          </cell>
          <cell r="AX222">
            <v>0.2095870292040386</v>
          </cell>
          <cell r="AY222">
            <v>0.20949699544322078</v>
          </cell>
          <cell r="AZ222">
            <v>0.15952279505752023</v>
          </cell>
          <cell r="BA222">
            <v>0.15952279505752023</v>
          </cell>
          <cell r="BB222">
            <v>0.17845676977975769</v>
          </cell>
          <cell r="BC222">
            <v>0.18345032823295934</v>
          </cell>
          <cell r="BD222">
            <v>0.19311950702393213</v>
          </cell>
          <cell r="BE222">
            <v>0.20231640175333401</v>
          </cell>
          <cell r="BF222">
            <v>0.21029653177860874</v>
          </cell>
          <cell r="BG222">
            <v>0.21600610487035138</v>
          </cell>
          <cell r="BH222">
            <v>0.21837585603315213</v>
          </cell>
          <cell r="BI222">
            <v>0.22131112388019403</v>
          </cell>
          <cell r="BJ222">
            <v>0.22430820576794139</v>
          </cell>
          <cell r="BK222">
            <v>0.24720875632639333</v>
          </cell>
          <cell r="BL222">
            <v>0.2656323429950756</v>
          </cell>
          <cell r="BM222">
            <v>0.2656323429950756</v>
          </cell>
          <cell r="BN222">
            <v>0.30165719141952879</v>
          </cell>
          <cell r="BO222">
            <v>0.31978139155373386</v>
          </cell>
          <cell r="BP222">
            <v>0.31761130680388561</v>
          </cell>
          <cell r="BQ222">
            <v>0.31694538708709374</v>
          </cell>
          <cell r="BR222">
            <v>0.31738880823491805</v>
          </cell>
          <cell r="BS222">
            <v>0.32017846462409422</v>
          </cell>
          <cell r="BT222">
            <v>0.32293920798316245</v>
          </cell>
          <cell r="BU222">
            <v>0.31225616493702418</v>
          </cell>
          <cell r="BV222">
            <v>0.31324766386022679</v>
          </cell>
          <cell r="BW222">
            <v>0.36703232650563522</v>
          </cell>
          <cell r="BX222">
            <v>0.3225863627501373</v>
          </cell>
          <cell r="BY222">
            <v>0.3225863627501373</v>
          </cell>
          <cell r="BZ222">
            <v>0.34906080673555034</v>
          </cell>
          <cell r="CA222">
            <v>0.35867180006818117</v>
          </cell>
          <cell r="CB222">
            <v>0.36862317547578088</v>
          </cell>
          <cell r="CC222">
            <v>0.38622861222174476</v>
          </cell>
          <cell r="CD222">
            <v>0.38076621840934144</v>
          </cell>
          <cell r="CE222">
            <v>0.38223233232550946</v>
          </cell>
          <cell r="CF222">
            <v>0.38192782020676252</v>
          </cell>
          <cell r="CG222">
            <v>0.3847953572130719</v>
          </cell>
          <cell r="CH222">
            <v>0.38908475413946114</v>
          </cell>
          <cell r="CI222">
            <v>0.39815085810389</v>
          </cell>
          <cell r="CJ222">
            <v>0.29518774592408586</v>
          </cell>
          <cell r="CK222">
            <v>0.29518774592408586</v>
          </cell>
          <cell r="CL222">
            <v>0.33818669302974391</v>
          </cell>
          <cell r="CM222">
            <v>0.35111630404918553</v>
          </cell>
          <cell r="CN222">
            <v>0.36583891429286963</v>
          </cell>
          <cell r="CO222">
            <v>0.38601948511415091</v>
          </cell>
          <cell r="CP222">
            <v>0.39569532515797623</v>
          </cell>
          <cell r="CQ222">
            <v>0.40446316799433107</v>
          </cell>
          <cell r="CR222">
            <v>0.40801120723733963</v>
          </cell>
          <cell r="CS222">
            <v>0.41582150758351805</v>
          </cell>
          <cell r="CT222">
            <v>0.42995257046601087</v>
          </cell>
          <cell r="CU222">
            <v>0.4389518944094476</v>
          </cell>
          <cell r="CV222">
            <v>0.35025716627597669</v>
          </cell>
          <cell r="CW222">
            <v>0.35025716627597669</v>
          </cell>
          <cell r="CX222" t="e">
            <v>#VALUE!</v>
          </cell>
          <cell r="CY222" t="e">
            <v>#VALUE!</v>
          </cell>
          <cell r="CZ222">
            <v>0.4190174236462606</v>
          </cell>
          <cell r="DA222" t="e">
            <v>#VALUE!</v>
          </cell>
          <cell r="DB222" t="e">
            <v>#VALUE!</v>
          </cell>
          <cell r="DC222">
            <v>0.46087955807670938</v>
          </cell>
          <cell r="DD222" t="e">
            <v>#VALUE!</v>
          </cell>
          <cell r="DE222" t="e">
            <v>#VALUE!</v>
          </cell>
          <cell r="DF222">
            <v>0.50181428222987279</v>
          </cell>
          <cell r="DG222">
            <v>0.51846922624545422</v>
          </cell>
          <cell r="DH222">
            <v>0.52330021757944045</v>
          </cell>
          <cell r="DI222">
            <v>0.52330021757944045</v>
          </cell>
          <cell r="DJ222" t="e">
            <v>#VALUE!</v>
          </cell>
          <cell r="DK222" t="e">
            <v>#VALUE!</v>
          </cell>
          <cell r="DL222">
            <v>0.61913549145488311</v>
          </cell>
          <cell r="DM222" t="e">
            <v>#VALUE!</v>
          </cell>
          <cell r="DN222" t="e">
            <v>#VALUE!</v>
          </cell>
          <cell r="DO222">
            <v>0.67293826821396696</v>
          </cell>
          <cell r="DP222" t="e">
            <v>#VALUE!</v>
          </cell>
          <cell r="DQ222" t="e">
            <v>#VALUE!</v>
          </cell>
          <cell r="DR222">
            <v>0.66357881419183373</v>
          </cell>
          <cell r="DS222">
            <v>0.72710278501009828</v>
          </cell>
          <cell r="DT222">
            <v>0.46494543128738203</v>
          </cell>
          <cell r="DU222">
            <v>0.46494543128738203</v>
          </cell>
          <cell r="DV222" t="e">
            <v>#VALUE!</v>
          </cell>
          <cell r="DW222" t="e">
            <v>#VALUE!</v>
          </cell>
          <cell r="DX222">
            <v>0.52493872720488133</v>
          </cell>
          <cell r="DY222" t="e">
            <v>#VALUE!</v>
          </cell>
          <cell r="DZ222" t="e">
            <v>#VALUE!</v>
          </cell>
          <cell r="EA222">
            <v>0.61092981231853172</v>
          </cell>
          <cell r="EB222" t="e">
            <v>#VALUE!</v>
          </cell>
          <cell r="EC222" t="e">
            <v>#VALUE!</v>
          </cell>
          <cell r="ED222">
            <v>0.64375355661456157</v>
          </cell>
          <cell r="EE222">
            <v>0.66511352655250644</v>
          </cell>
          <cell r="EF222">
            <v>0.5513068071646392</v>
          </cell>
          <cell r="EG222">
            <v>0.5513068071646392</v>
          </cell>
          <cell r="EH222" t="e">
            <v>#VALUE!</v>
          </cell>
          <cell r="EI222" t="e">
            <v>#VALUE!</v>
          </cell>
          <cell r="EJ222">
            <v>0.68283618136702673</v>
          </cell>
          <cell r="EK222" t="e">
            <v>#VALUE!</v>
          </cell>
          <cell r="EL222" t="e">
            <v>#VALUE!</v>
          </cell>
          <cell r="EM222">
            <v>0.76216136375448107</v>
          </cell>
          <cell r="EN222" t="e">
            <v>#VALUE!</v>
          </cell>
          <cell r="EO222" t="e">
            <v>#VALUE!</v>
          </cell>
          <cell r="EP222">
            <v>0.79331509532485112</v>
          </cell>
          <cell r="EQ222" t="e">
            <v>#VALUE!</v>
          </cell>
          <cell r="ER222">
            <v>0.75956793386584909</v>
          </cell>
          <cell r="ES222">
            <v>0.75956793386584909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43925305838683049</v>
          </cell>
          <cell r="G223">
            <v>0.46117075034616667</v>
          </cell>
          <cell r="H223">
            <v>0.4698491775766343</v>
          </cell>
          <cell r="I223">
            <v>0.48638983530625485</v>
          </cell>
          <cell r="J223">
            <v>0.48977373506716743</v>
          </cell>
          <cell r="K223">
            <v>0.4997844216601976</v>
          </cell>
          <cell r="L223">
            <v>0.48940103664553314</v>
          </cell>
          <cell r="M223">
            <v>0.49033793222748018</v>
          </cell>
          <cell r="N223">
            <v>0.4986599491007086</v>
          </cell>
          <cell r="O223">
            <v>0.50646867301762299</v>
          </cell>
          <cell r="P223">
            <v>0.40548128171644177</v>
          </cell>
          <cell r="Q223">
            <v>0.40548128171644177</v>
          </cell>
          <cell r="R223">
            <v>0.42085643509006848</v>
          </cell>
          <cell r="S223">
            <v>0.42779184110374424</v>
          </cell>
          <cell r="T223">
            <v>0.4333056228272647</v>
          </cell>
          <cell r="U223">
            <v>0.44643658132760899</v>
          </cell>
          <cell r="V223">
            <v>0.44801972802549944</v>
          </cell>
          <cell r="W223">
            <v>0.4604787002700374</v>
          </cell>
          <cell r="X223">
            <v>0.46741380891193796</v>
          </cell>
          <cell r="Y223">
            <v>0.46095987695176249</v>
          </cell>
          <cell r="Z223">
            <v>0.46515069455177366</v>
          </cell>
          <cell r="AA223">
            <v>0.47537003422796031</v>
          </cell>
          <cell r="AB223">
            <v>0.41874088383261643</v>
          </cell>
          <cell r="AC223">
            <v>0.41874088383261643</v>
          </cell>
          <cell r="AD223">
            <v>0.43347813943970809</v>
          </cell>
          <cell r="AE223">
            <v>0.43604095975961454</v>
          </cell>
          <cell r="AF223">
            <v>0.45304523797199403</v>
          </cell>
          <cell r="AG223">
            <v>0.45388897776275938</v>
          </cell>
          <cell r="AH223">
            <v>0.45596497543374559</v>
          </cell>
          <cell r="AI223">
            <v>0.45349808780279538</v>
          </cell>
          <cell r="AJ223">
            <v>0.45705568505116573</v>
          </cell>
          <cell r="AK223">
            <v>0.45202064427968797</v>
          </cell>
          <cell r="AL223">
            <v>0.45205623179082532</v>
          </cell>
          <cell r="AM223">
            <v>0.43679151939645822</v>
          </cell>
          <cell r="AN223">
            <v>0.39668400674600351</v>
          </cell>
          <cell r="AO223">
            <v>0.39668400674600351</v>
          </cell>
          <cell r="AP223">
            <v>0.39377430441874206</v>
          </cell>
          <cell r="AQ223">
            <v>0.39863759987121605</v>
          </cell>
          <cell r="AR223">
            <v>0.40539837432037473</v>
          </cell>
          <cell r="AS223">
            <v>0.41655366140341699</v>
          </cell>
          <cell r="AT223">
            <v>0.41316056058152772</v>
          </cell>
          <cell r="AU223">
            <v>0.40600199947271221</v>
          </cell>
          <cell r="AV223">
            <v>0.40763277274357895</v>
          </cell>
          <cell r="AW223">
            <v>0.41175805981481151</v>
          </cell>
          <cell r="AX223">
            <v>0.41227785479583912</v>
          </cell>
          <cell r="AY223">
            <v>0.41761040795796139</v>
          </cell>
          <cell r="AZ223">
            <v>0.35296122709842342</v>
          </cell>
          <cell r="BA223">
            <v>0.35296122709842342</v>
          </cell>
          <cell r="BB223">
            <v>0.36753216128372385</v>
          </cell>
          <cell r="BC223">
            <v>0.37757114535642639</v>
          </cell>
          <cell r="BD223">
            <v>0.38889049484007882</v>
          </cell>
          <cell r="BE223">
            <v>0.39725777023885489</v>
          </cell>
          <cell r="BF223">
            <v>0.40134847457535372</v>
          </cell>
          <cell r="BG223">
            <v>0.39779422942286641</v>
          </cell>
          <cell r="BH223">
            <v>0.39772985188588356</v>
          </cell>
          <cell r="BI223">
            <v>0.39713725991923832</v>
          </cell>
          <cell r="BJ223">
            <v>0.39808605957091026</v>
          </cell>
          <cell r="BK223">
            <v>0.38438358769284692</v>
          </cell>
          <cell r="BL223">
            <v>0.31838904174142679</v>
          </cell>
          <cell r="BM223">
            <v>0.31838904174142679</v>
          </cell>
          <cell r="BN223">
            <v>0.34540520287355364</v>
          </cell>
          <cell r="BO223">
            <v>0.35635898445113967</v>
          </cell>
          <cell r="BP223">
            <v>0.3606341767862461</v>
          </cell>
          <cell r="BQ223">
            <v>0.37124634820698882</v>
          </cell>
          <cell r="BR223">
            <v>0.37505102940501528</v>
          </cell>
          <cell r="BS223">
            <v>0.37552770339196134</v>
          </cell>
          <cell r="BT223">
            <v>0.38376343255179424</v>
          </cell>
          <cell r="BU223">
            <v>0.39227172351785933</v>
          </cell>
          <cell r="BV223">
            <v>0.39711131527116905</v>
          </cell>
          <cell r="BW223">
            <v>0.39980109488307991</v>
          </cell>
          <cell r="BX223">
            <v>0.38927070935222863</v>
          </cell>
          <cell r="BY223">
            <v>0.38927070935222863</v>
          </cell>
          <cell r="BZ223">
            <v>0.41588790198856024</v>
          </cell>
          <cell r="CA223">
            <v>0.41971386330463811</v>
          </cell>
          <cell r="CB223">
            <v>0.42328436406704834</v>
          </cell>
          <cell r="CC223">
            <v>0.43491728058254125</v>
          </cell>
          <cell r="CD223">
            <v>0.435951746863393</v>
          </cell>
          <cell r="CE223">
            <v>0.43570697708726847</v>
          </cell>
          <cell r="CF223">
            <v>0.44207347516645301</v>
          </cell>
          <cell r="CG223">
            <v>0.43984063465206341</v>
          </cell>
          <cell r="CH223">
            <v>0.43879362918065062</v>
          </cell>
          <cell r="CI223">
            <v>0.45067859155839463</v>
          </cell>
          <cell r="CJ223">
            <v>0.45297863147681128</v>
          </cell>
          <cell r="CK223">
            <v>0.45297863147681128</v>
          </cell>
          <cell r="CL223">
            <v>0.47078926187697179</v>
          </cell>
          <cell r="CM223">
            <v>0.4793171242507327</v>
          </cell>
          <cell r="CN223">
            <v>0.49173435064402321</v>
          </cell>
          <cell r="CO223">
            <v>0.51846822005083315</v>
          </cell>
          <cell r="CP223">
            <v>0.53179485664039083</v>
          </cell>
          <cell r="CQ223">
            <v>0.53379188204686157</v>
          </cell>
          <cell r="CR223">
            <v>0.54211276098453187</v>
          </cell>
          <cell r="CS223">
            <v>0.5473035930178064</v>
          </cell>
          <cell r="CT223">
            <v>0.5493098850461311</v>
          </cell>
          <cell r="CU223">
            <v>0.54684352254016311</v>
          </cell>
          <cell r="CV223">
            <v>0.52811316177431078</v>
          </cell>
          <cell r="CW223">
            <v>0.52811316177431078</v>
          </cell>
          <cell r="CX223" t="e">
            <v>#VALUE!</v>
          </cell>
          <cell r="CY223" t="e">
            <v>#VALUE!</v>
          </cell>
          <cell r="CZ223">
            <v>0.59571253415608771</v>
          </cell>
          <cell r="DA223" t="e">
            <v>#VALUE!</v>
          </cell>
          <cell r="DB223" t="e">
            <v>#VALUE!</v>
          </cell>
          <cell r="DC223">
            <v>0.607442914282883</v>
          </cell>
          <cell r="DD223" t="e">
            <v>#VALUE!</v>
          </cell>
          <cell r="DE223" t="e">
            <v>#VALUE!</v>
          </cell>
          <cell r="DF223">
            <v>0.60936324150442056</v>
          </cell>
          <cell r="DG223">
            <v>0.5602437744277472</v>
          </cell>
          <cell r="DH223">
            <v>0.51407519464878337</v>
          </cell>
          <cell r="DI223">
            <v>0.51407519464878337</v>
          </cell>
          <cell r="DJ223" t="e">
            <v>#VALUE!</v>
          </cell>
          <cell r="DK223" t="e">
            <v>#VALUE!</v>
          </cell>
          <cell r="DL223">
            <v>0.55299214175648981</v>
          </cell>
          <cell r="DM223" t="e">
            <v>#VALUE!</v>
          </cell>
          <cell r="DN223" t="e">
            <v>#VALUE!</v>
          </cell>
          <cell r="DO223">
            <v>0.5447932573073262</v>
          </cell>
          <cell r="DP223" t="e">
            <v>#VALUE!</v>
          </cell>
          <cell r="DQ223" t="e">
            <v>#VALUE!</v>
          </cell>
          <cell r="DR223">
            <v>0.53495166839604613</v>
          </cell>
          <cell r="DS223">
            <v>0.54117625553805238</v>
          </cell>
          <cell r="DT223">
            <v>0.41902183903607648</v>
          </cell>
          <cell r="DU223">
            <v>0.41902183903607648</v>
          </cell>
          <cell r="DV223" t="e">
            <v>#VALUE!</v>
          </cell>
          <cell r="DW223" t="e">
            <v>#VALUE!</v>
          </cell>
          <cell r="DX223">
            <v>0.45401047852177423</v>
          </cell>
          <cell r="DY223" t="e">
            <v>#VALUE!</v>
          </cell>
          <cell r="DZ223" t="e">
            <v>#VALUE!</v>
          </cell>
          <cell r="EA223">
            <v>0.47889731678267444</v>
          </cell>
          <cell r="EB223" t="e">
            <v>#VALUE!</v>
          </cell>
          <cell r="EC223" t="e">
            <v>#VALUE!</v>
          </cell>
          <cell r="ED223">
            <v>0.49324428649255114</v>
          </cell>
          <cell r="EE223">
            <v>0.5269883593013539</v>
          </cell>
          <cell r="EF223">
            <v>0.474271823043243</v>
          </cell>
          <cell r="EG223">
            <v>0.474271823043243</v>
          </cell>
          <cell r="EH223" t="e">
            <v>#VALUE!</v>
          </cell>
          <cell r="EI223" t="e">
            <v>#VALUE!</v>
          </cell>
          <cell r="EJ223">
            <v>0.51595450735744819</v>
          </cell>
          <cell r="EK223" t="e">
            <v>#VALUE!</v>
          </cell>
          <cell r="EL223" t="e">
            <v>#VALUE!</v>
          </cell>
          <cell r="EM223">
            <v>0.52839532937323241</v>
          </cell>
          <cell r="EN223" t="e">
            <v>#VALUE!</v>
          </cell>
          <cell r="EO223" t="e">
            <v>#VALUE!</v>
          </cell>
          <cell r="EP223">
            <v>0.54144564767656755</v>
          </cell>
          <cell r="EQ223" t="e">
            <v>#VALUE!</v>
          </cell>
          <cell r="ER223">
            <v>0.51234261669213532</v>
          </cell>
          <cell r="ES223">
            <v>0.51234261669213532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40477632814691639</v>
          </cell>
          <cell r="G224">
            <v>0.41972887315611063</v>
          </cell>
          <cell r="H224">
            <v>0.42965572011955799</v>
          </cell>
          <cell r="I224">
            <v>0.45117448850063047</v>
          </cell>
          <cell r="J224">
            <v>0.4404803785055687</v>
          </cell>
          <cell r="K224">
            <v>0.44295371489692309</v>
          </cell>
          <cell r="L224">
            <v>0.44430582177409295</v>
          </cell>
          <cell r="M224">
            <v>0.43739537097954212</v>
          </cell>
          <cell r="N224">
            <v>0.43429006414345833</v>
          </cell>
          <cell r="O224">
            <v>0.50094686016493462</v>
          </cell>
          <cell r="P224">
            <v>0.33189275642198135</v>
          </cell>
          <cell r="Q224">
            <v>0.33189275642198135</v>
          </cell>
          <cell r="R224">
            <v>0.364371710847329</v>
          </cell>
          <cell r="S224">
            <v>0.36927756910709003</v>
          </cell>
          <cell r="T224">
            <v>0.37021569538782628</v>
          </cell>
          <cell r="U224">
            <v>0.39561022656847677</v>
          </cell>
          <cell r="V224">
            <v>0.39207798905115948</v>
          </cell>
          <cell r="W224">
            <v>0.39346116478234777</v>
          </cell>
          <cell r="X224">
            <v>0.39256171500239112</v>
          </cell>
          <cell r="Y224">
            <v>0.39121738332465744</v>
          </cell>
          <cell r="Z224">
            <v>0.39372601147144043</v>
          </cell>
          <cell r="AA224">
            <v>0.40950902250247018</v>
          </cell>
          <cell r="AB224">
            <v>0.31946963127690486</v>
          </cell>
          <cell r="AC224">
            <v>0.31946963127690486</v>
          </cell>
          <cell r="AD224">
            <v>0.34388454593469059</v>
          </cell>
          <cell r="AE224">
            <v>0.357498679025471</v>
          </cell>
          <cell r="AF224">
            <v>0.36566518527282538</v>
          </cell>
          <cell r="AG224">
            <v>0.37974238113147563</v>
          </cell>
          <cell r="AH224">
            <v>0.39095757954167776</v>
          </cell>
          <cell r="AI224">
            <v>0.39335313626107482</v>
          </cell>
          <cell r="AJ224">
            <v>0.39034484608279413</v>
          </cell>
          <cell r="AK224">
            <v>0.39521355989860918</v>
          </cell>
          <cell r="AL224">
            <v>0.39591649037947113</v>
          </cell>
          <cell r="AM224">
            <v>0.39096029376909847</v>
          </cell>
          <cell r="AN224">
            <v>0.3346790938600393</v>
          </cell>
          <cell r="AO224">
            <v>0.3346790938600393</v>
          </cell>
          <cell r="AP224">
            <v>0.34983998894460072</v>
          </cell>
          <cell r="AQ224">
            <v>0.36104027044659276</v>
          </cell>
          <cell r="AR224">
            <v>0.37458896957932225</v>
          </cell>
          <cell r="AS224">
            <v>0.38028966035276945</v>
          </cell>
          <cell r="AT224">
            <v>0.37992457488801623</v>
          </cell>
          <cell r="AU224">
            <v>0.38190792161158837</v>
          </cell>
          <cell r="AV224">
            <v>0.37736390967191258</v>
          </cell>
          <cell r="AW224">
            <v>0.38057026080812367</v>
          </cell>
          <cell r="AX224">
            <v>0.38243489341767872</v>
          </cell>
          <cell r="AY224">
            <v>0.38238345756268516</v>
          </cell>
          <cell r="AZ224">
            <v>0.27444965203806276</v>
          </cell>
          <cell r="BA224">
            <v>0.27444965203806276</v>
          </cell>
          <cell r="BB224">
            <v>0.29721486692274468</v>
          </cell>
          <cell r="BC224">
            <v>0.30464758786673074</v>
          </cell>
          <cell r="BD224">
            <v>0.31554615021934523</v>
          </cell>
          <cell r="BE224">
            <v>0.32608869920445843</v>
          </cell>
          <cell r="BF224">
            <v>0.3257640656697916</v>
          </cell>
          <cell r="BG224">
            <v>0.32792328359145756</v>
          </cell>
          <cell r="BH224">
            <v>0.32535519154603715</v>
          </cell>
          <cell r="BI224">
            <v>0.3215687043144026</v>
          </cell>
          <cell r="BJ224">
            <v>0.32288854770310055</v>
          </cell>
          <cell r="BK224">
            <v>0.3205025198192259</v>
          </cell>
          <cell r="BL224">
            <v>0.31499231867625832</v>
          </cell>
          <cell r="BM224">
            <v>0.31499231867625832</v>
          </cell>
          <cell r="BN224">
            <v>0.28326314114908657</v>
          </cell>
          <cell r="BO224">
            <v>0.29389889133804631</v>
          </cell>
          <cell r="BP224">
            <v>0.30270239146346367</v>
          </cell>
          <cell r="BQ224">
            <v>0.3144307947416552</v>
          </cell>
          <cell r="BR224">
            <v>0.31693588452176491</v>
          </cell>
          <cell r="BS224">
            <v>0.31559568305447944</v>
          </cell>
          <cell r="BT224">
            <v>0.31181771210492032</v>
          </cell>
          <cell r="BU224">
            <v>0.3141842506859599</v>
          </cell>
          <cell r="BV224">
            <v>0.31614240122172277</v>
          </cell>
          <cell r="BW224">
            <v>0.28431104468874729</v>
          </cell>
          <cell r="BX224">
            <v>0.28396027432214543</v>
          </cell>
          <cell r="BY224">
            <v>0.28396027432214543</v>
          </cell>
          <cell r="BZ224">
            <v>0.29513769076757024</v>
          </cell>
          <cell r="CA224">
            <v>0.29112368620464102</v>
          </cell>
          <cell r="CB224">
            <v>0.28626013059740285</v>
          </cell>
          <cell r="CC224">
            <v>0.30059960466230889</v>
          </cell>
          <cell r="CD224">
            <v>0.29905573320536155</v>
          </cell>
          <cell r="CE224">
            <v>0.29863901760314876</v>
          </cell>
          <cell r="CF224">
            <v>0.29898154716167535</v>
          </cell>
          <cell r="CG224">
            <v>0.30194599179851705</v>
          </cell>
          <cell r="CH224">
            <v>0.30368367032542565</v>
          </cell>
          <cell r="CI224">
            <v>0.29527440979651459</v>
          </cell>
          <cell r="CJ224">
            <v>0.26630497057058067</v>
          </cell>
          <cell r="CK224">
            <v>0.26630497057058067</v>
          </cell>
          <cell r="CL224">
            <v>0.27900240425052864</v>
          </cell>
          <cell r="CM224">
            <v>0.28371378684363785</v>
          </cell>
          <cell r="CN224">
            <v>0.29052654608051831</v>
          </cell>
          <cell r="CO224">
            <v>0.29902826931166254</v>
          </cell>
          <cell r="CP224">
            <v>0.30265443540721332</v>
          </cell>
          <cell r="CQ224">
            <v>0.30479623594285771</v>
          </cell>
          <cell r="CR224">
            <v>0.30506566399055624</v>
          </cell>
          <cell r="CS224">
            <v>0.30608712099007562</v>
          </cell>
          <cell r="CT224">
            <v>0.30733438474362085</v>
          </cell>
          <cell r="CU224">
            <v>0.31674869723426058</v>
          </cell>
          <cell r="CV224">
            <v>0.25674588534983778</v>
          </cell>
          <cell r="CW224">
            <v>0.25674588534983778</v>
          </cell>
          <cell r="CX224" t="e">
            <v>#VALUE!</v>
          </cell>
          <cell r="CY224" t="e">
            <v>#VALUE!</v>
          </cell>
          <cell r="CZ224">
            <v>0.30418914804265479</v>
          </cell>
          <cell r="DA224" t="e">
            <v>#VALUE!</v>
          </cell>
          <cell r="DB224" t="e">
            <v>#VALUE!</v>
          </cell>
          <cell r="DC224">
            <v>0.32663728597574943</v>
          </cell>
          <cell r="DD224" t="e">
            <v>#VALUE!</v>
          </cell>
          <cell r="DE224" t="e">
            <v>#VALUE!</v>
          </cell>
          <cell r="DF224">
            <v>0.33306384977603787</v>
          </cell>
          <cell r="DG224">
            <v>0.32412426119304849</v>
          </cell>
          <cell r="DH224">
            <v>0.28699893696399548</v>
          </cell>
          <cell r="DI224">
            <v>0.28699893696399548</v>
          </cell>
          <cell r="DJ224" t="e">
            <v>#VALUE!</v>
          </cell>
          <cell r="DK224" t="e">
            <v>#VALUE!</v>
          </cell>
          <cell r="DL224">
            <v>0.338193586211884</v>
          </cell>
          <cell r="DM224" t="e">
            <v>#VALUE!</v>
          </cell>
          <cell r="DN224" t="e">
            <v>#VALUE!</v>
          </cell>
          <cell r="DO224">
            <v>0.36124682769839628</v>
          </cell>
          <cell r="DP224" t="e">
            <v>#VALUE!</v>
          </cell>
          <cell r="DQ224" t="e">
            <v>#VALUE!</v>
          </cell>
          <cell r="DR224">
            <v>0.37532767189121297</v>
          </cell>
          <cell r="DS224">
            <v>0.36448535497843693</v>
          </cell>
          <cell r="DT224">
            <v>0.34979817051497458</v>
          </cell>
          <cell r="DU224">
            <v>0.34979817051497458</v>
          </cell>
          <cell r="DV224" t="e">
            <v>#VALUE!</v>
          </cell>
          <cell r="DW224" t="e">
            <v>#VALUE!</v>
          </cell>
          <cell r="DX224">
            <v>0.38619636541179703</v>
          </cell>
          <cell r="DY224" t="e">
            <v>#VALUE!</v>
          </cell>
          <cell r="DZ224" t="e">
            <v>#VALUE!</v>
          </cell>
          <cell r="EA224">
            <v>0.4070188608055415</v>
          </cell>
          <cell r="EB224" t="e">
            <v>#VALUE!</v>
          </cell>
          <cell r="EC224" t="e">
            <v>#VALUE!</v>
          </cell>
          <cell r="ED224">
            <v>0.41304557793132479</v>
          </cell>
          <cell r="EE224">
            <v>0.41243272490010646</v>
          </cell>
          <cell r="EF224">
            <v>0.34371792035230148</v>
          </cell>
          <cell r="EG224">
            <v>0.34371792035230148</v>
          </cell>
          <cell r="EH224" t="e">
            <v>#VALUE!</v>
          </cell>
          <cell r="EI224" t="e">
            <v>#VALUE!</v>
          </cell>
          <cell r="EJ224">
            <v>0.40250021528347379</v>
          </cell>
          <cell r="EK224" t="e">
            <v>#VALUE!</v>
          </cell>
          <cell r="EL224" t="e">
            <v>#VALUE!</v>
          </cell>
          <cell r="EM224">
            <v>0.42943339305326256</v>
          </cell>
          <cell r="EN224" t="e">
            <v>#VALUE!</v>
          </cell>
          <cell r="EO224" t="e">
            <v>#VALUE!</v>
          </cell>
          <cell r="EP224">
            <v>0.44380620151326966</v>
          </cell>
          <cell r="EQ224" t="e">
            <v>#VALUE!</v>
          </cell>
          <cell r="ER224">
            <v>0.36136382523478094</v>
          </cell>
          <cell r="ES224">
            <v>0.36136382523478094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69034773522846915</v>
          </cell>
          <cell r="G225">
            <v>0.73648795674807099</v>
          </cell>
          <cell r="H225">
            <v>0.72515696162141829</v>
          </cell>
          <cell r="I225">
            <v>0.73523550528885617</v>
          </cell>
          <cell r="J225">
            <v>0.75838942534117892</v>
          </cell>
          <cell r="K225">
            <v>0.75648160385030017</v>
          </cell>
          <cell r="L225">
            <v>0.73545123569508553</v>
          </cell>
          <cell r="M225">
            <v>0.74129654701325598</v>
          </cell>
          <cell r="N225">
            <v>0.72702748065758649</v>
          </cell>
          <cell r="O225">
            <v>0.78623539718907443</v>
          </cell>
          <cell r="P225">
            <v>0.69930367389649128</v>
          </cell>
          <cell r="Q225">
            <v>0.69930367389649128</v>
          </cell>
          <cell r="R225">
            <v>0.7317809297489013</v>
          </cell>
          <cell r="S225">
            <v>0.75027674718786863</v>
          </cell>
          <cell r="T225">
            <v>0.75057722282140582</v>
          </cell>
          <cell r="U225">
            <v>0.74918870490153688</v>
          </cell>
          <cell r="V225">
            <v>0.75962225844791897</v>
          </cell>
          <cell r="W225">
            <v>0.76038321807238141</v>
          </cell>
          <cell r="X225">
            <v>0.76224687318646112</v>
          </cell>
          <cell r="Y225">
            <v>0.75529463929698781</v>
          </cell>
          <cell r="Z225">
            <v>0.76429081083652839</v>
          </cell>
          <cell r="AA225">
            <v>0.78683509583550115</v>
          </cell>
          <cell r="AB225">
            <v>0.69426183043086998</v>
          </cell>
          <cell r="AC225">
            <v>0.69426183043086998</v>
          </cell>
          <cell r="AD225">
            <v>0.71414942773474743</v>
          </cell>
          <cell r="AE225">
            <v>0.73477218759748175</v>
          </cell>
          <cell r="AF225">
            <v>0.74913914010140525</v>
          </cell>
          <cell r="AG225">
            <v>0.75484280097940404</v>
          </cell>
          <cell r="AH225">
            <v>0.75369077844285959</v>
          </cell>
          <cell r="AI225">
            <v>0.75521667274005544</v>
          </cell>
          <cell r="AJ225">
            <v>0.7557761262442444</v>
          </cell>
          <cell r="AK225">
            <v>0.76138213755213491</v>
          </cell>
          <cell r="AL225">
            <v>0.78096386917490057</v>
          </cell>
          <cell r="AM225">
            <v>0.76890512384112242</v>
          </cell>
          <cell r="AN225">
            <v>0.66190449277605901</v>
          </cell>
          <cell r="AO225">
            <v>0.66190449277605901</v>
          </cell>
          <cell r="AP225">
            <v>0.72385128110383612</v>
          </cell>
          <cell r="AQ225">
            <v>0.72921167755400618</v>
          </cell>
          <cell r="AR225">
            <v>0.73809091198834531</v>
          </cell>
          <cell r="AS225">
            <v>0.74889327925451388</v>
          </cell>
          <cell r="AT225">
            <v>0.7494316238642903</v>
          </cell>
          <cell r="AU225">
            <v>0.74186417175448216</v>
          </cell>
          <cell r="AV225">
            <v>0.73511091914030846</v>
          </cell>
          <cell r="AW225">
            <v>0.73884056544975318</v>
          </cell>
          <cell r="AX225">
            <v>0.73852473932793106</v>
          </cell>
          <cell r="AY225">
            <v>0.75013168669439301</v>
          </cell>
          <cell r="AZ225">
            <v>0.60667518818349664</v>
          </cell>
          <cell r="BA225">
            <v>0.60667518818349664</v>
          </cell>
          <cell r="BB225">
            <v>0.63282013546378169</v>
          </cell>
          <cell r="BC225">
            <v>0.64628278385873106</v>
          </cell>
          <cell r="BD225">
            <v>0.66889085368710322</v>
          </cell>
          <cell r="BE225">
            <v>0.6825753616171204</v>
          </cell>
          <cell r="BF225">
            <v>0.67770185503221647</v>
          </cell>
          <cell r="BG225">
            <v>0.67289139133714604</v>
          </cell>
          <cell r="BH225">
            <v>0.67676566792824444</v>
          </cell>
          <cell r="BI225">
            <v>0.67629586586504953</v>
          </cell>
          <cell r="BJ225">
            <v>0.67902518402239109</v>
          </cell>
          <cell r="BK225">
            <v>0.66024555531862239</v>
          </cell>
          <cell r="BL225">
            <v>0.56695177642166827</v>
          </cell>
          <cell r="BM225">
            <v>0.56695177642166827</v>
          </cell>
          <cell r="BN225">
            <v>0.59536019893832581</v>
          </cell>
          <cell r="BO225">
            <v>0.60223333835194448</v>
          </cell>
          <cell r="BP225">
            <v>0.61905047982471251</v>
          </cell>
          <cell r="BQ225">
            <v>0.62930045701529735</v>
          </cell>
          <cell r="BR225">
            <v>0.62682628906114757</v>
          </cell>
          <cell r="BS225">
            <v>0.6306879544971451</v>
          </cell>
          <cell r="BT225">
            <v>0.63706287266650818</v>
          </cell>
          <cell r="BU225">
            <v>0.63988345792806423</v>
          </cell>
          <cell r="BV225">
            <v>0.64188408646245576</v>
          </cell>
          <cell r="BW225">
            <v>0.66825563520507947</v>
          </cell>
          <cell r="BX225">
            <v>0.54668456063409632</v>
          </cell>
          <cell r="BY225">
            <v>0.54668456063409632</v>
          </cell>
          <cell r="BZ225">
            <v>0.59848329240947906</v>
          </cell>
          <cell r="CA225">
            <v>0.61440963625583578</v>
          </cell>
          <cell r="CB225">
            <v>0.64704682219155163</v>
          </cell>
          <cell r="CC225">
            <v>0.6704978560673891</v>
          </cell>
          <cell r="CD225">
            <v>0.67198362571398029</v>
          </cell>
          <cell r="CE225">
            <v>0.67989095921027731</v>
          </cell>
          <cell r="CF225">
            <v>0.68477545787117122</v>
          </cell>
          <cell r="CG225">
            <v>0.69102764043427045</v>
          </cell>
          <cell r="CH225">
            <v>0.70294642505342075</v>
          </cell>
          <cell r="CI225">
            <v>0.70388129177045822</v>
          </cell>
          <cell r="CJ225">
            <v>0.60756323987473448</v>
          </cell>
          <cell r="CK225">
            <v>0.60756323987473448</v>
          </cell>
          <cell r="CL225">
            <v>0.65330785017559567</v>
          </cell>
          <cell r="CM225">
            <v>0.66253756001492459</v>
          </cell>
          <cell r="CN225">
            <v>0.69170973828862081</v>
          </cell>
          <cell r="CO225">
            <v>0.7098675455263832</v>
          </cell>
          <cell r="CP225">
            <v>0.72072253565884792</v>
          </cell>
          <cell r="CQ225">
            <v>0.72463900654978763</v>
          </cell>
          <cell r="CR225">
            <v>0.72859794764733665</v>
          </cell>
          <cell r="CS225">
            <v>0.73859589860746699</v>
          </cell>
          <cell r="CT225">
            <v>0.74359831871079907</v>
          </cell>
          <cell r="CU225">
            <v>0.74605431348873341</v>
          </cell>
          <cell r="CV225">
            <v>0.67186624933839734</v>
          </cell>
          <cell r="CW225">
            <v>0.67186624933839734</v>
          </cell>
          <cell r="CX225" t="e">
            <v>#VALUE!</v>
          </cell>
          <cell r="CY225" t="e">
            <v>#VALUE!</v>
          </cell>
          <cell r="CZ225">
            <v>0.75455468389997515</v>
          </cell>
          <cell r="DA225" t="e">
            <v>#VALUE!</v>
          </cell>
          <cell r="DB225" t="e">
            <v>#VALUE!</v>
          </cell>
          <cell r="DC225">
            <v>0.80660452552317252</v>
          </cell>
          <cell r="DD225" t="e">
            <v>#VALUE!</v>
          </cell>
          <cell r="DE225" t="e">
            <v>#VALUE!</v>
          </cell>
          <cell r="DF225">
            <v>0.82735241276166782</v>
          </cell>
          <cell r="DG225">
            <v>0.84455737654636576</v>
          </cell>
          <cell r="DH225">
            <v>0.7772681365629549</v>
          </cell>
          <cell r="DI225">
            <v>0.7772681365629549</v>
          </cell>
          <cell r="DJ225" t="e">
            <v>#VALUE!</v>
          </cell>
          <cell r="DK225" t="e">
            <v>#VALUE!</v>
          </cell>
          <cell r="DL225">
            <v>0.8352291615390377</v>
          </cell>
          <cell r="DM225" t="e">
            <v>#VALUE!</v>
          </cell>
          <cell r="DN225" t="e">
            <v>#VALUE!</v>
          </cell>
          <cell r="DO225">
            <v>0.88160367325436484</v>
          </cell>
          <cell r="DP225" t="e">
            <v>#VALUE!</v>
          </cell>
          <cell r="DQ225" t="e">
            <v>#VALUE!</v>
          </cell>
          <cell r="DR225">
            <v>0.91598174139406174</v>
          </cell>
          <cell r="DS225">
            <v>0.93007062976209609</v>
          </cell>
          <cell r="DT225">
            <v>0.89413217611821383</v>
          </cell>
          <cell r="DU225">
            <v>0.89413217611821383</v>
          </cell>
          <cell r="DV225" t="e">
            <v>#VALUE!</v>
          </cell>
          <cell r="DW225" t="e">
            <v>#VALUE!</v>
          </cell>
          <cell r="DX225">
            <v>0.9768150428863287</v>
          </cell>
          <cell r="DY225" t="e">
            <v>#VALUE!</v>
          </cell>
          <cell r="DZ225" t="e">
            <v>#VALUE!</v>
          </cell>
          <cell r="EA225">
            <v>1.024107389230055</v>
          </cell>
          <cell r="EB225" t="e">
            <v>#VALUE!</v>
          </cell>
          <cell r="EC225" t="e">
            <v>#VALUE!</v>
          </cell>
          <cell r="ED225">
            <v>1.0428992611681072</v>
          </cell>
          <cell r="EE225">
            <v>1.0357083491591002</v>
          </cell>
          <cell r="EF225">
            <v>0.90491269543784814</v>
          </cell>
          <cell r="EG225">
            <v>0.90491269543784814</v>
          </cell>
          <cell r="EH225" t="e">
            <v>#VALUE!</v>
          </cell>
          <cell r="EI225" t="e">
            <v>#VALUE!</v>
          </cell>
          <cell r="EJ225">
            <v>0.97360989498466222</v>
          </cell>
          <cell r="EK225" t="e">
            <v>#VALUE!</v>
          </cell>
          <cell r="EL225" t="e">
            <v>#VALUE!</v>
          </cell>
          <cell r="EM225">
            <v>1.0374607061024137</v>
          </cell>
          <cell r="EN225" t="e">
            <v>#VALUE!</v>
          </cell>
          <cell r="EO225" t="e">
            <v>#VALUE!</v>
          </cell>
          <cell r="EP225">
            <v>1.0676010519264705</v>
          </cell>
          <cell r="EQ225" t="e">
            <v>#VALUE!</v>
          </cell>
          <cell r="ER225">
            <v>0.8466815093466914</v>
          </cell>
          <cell r="ES225">
            <v>0.8466815093466914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.648504043291064</v>
          </cell>
          <cell r="G226">
            <v>4.5438305569776754</v>
          </cell>
          <cell r="H226">
            <v>4.439173460330557</v>
          </cell>
          <cell r="I226">
            <v>4.3591922860676542</v>
          </cell>
          <cell r="J226">
            <v>4.3463017794660983</v>
          </cell>
          <cell r="K226">
            <v>4.3863689329673541</v>
          </cell>
          <cell r="L226">
            <v>4.328392065238349</v>
          </cell>
          <cell r="M226">
            <v>4.3349063053603683</v>
          </cell>
          <cell r="N226">
            <v>4.3538985112262738</v>
          </cell>
          <cell r="O226">
            <v>4.2162809498379445</v>
          </cell>
          <cell r="P226">
            <v>5.8325286803833416</v>
          </cell>
          <cell r="Q226">
            <v>5.8325286803833416</v>
          </cell>
          <cell r="R226">
            <v>5.8282024221218469</v>
          </cell>
          <cell r="S226">
            <v>5.3451943513097486</v>
          </cell>
          <cell r="T226">
            <v>5.7728355349907954</v>
          </cell>
          <cell r="U226">
            <v>5.6632854002766617</v>
          </cell>
          <cell r="V226">
            <v>5.7674645469532875</v>
          </cell>
          <cell r="W226">
            <v>5.853590335744876</v>
          </cell>
          <cell r="X226">
            <v>5.8570024865902202</v>
          </cell>
          <cell r="Y226">
            <v>5.9775846261167276</v>
          </cell>
          <cell r="Z226">
            <v>5.9885962773058221</v>
          </cell>
          <cell r="AA226">
            <v>5.7917018166134477</v>
          </cell>
          <cell r="AB226">
            <v>5.7899434854491627</v>
          </cell>
          <cell r="AC226">
            <v>5.7899434854491627</v>
          </cell>
          <cell r="AD226">
            <v>5.9341929525236905</v>
          </cell>
          <cell r="AE226">
            <v>5.8326197948828957</v>
          </cell>
          <cell r="AF226">
            <v>5.837147737608424</v>
          </cell>
          <cell r="AG226">
            <v>5.6635920744251154</v>
          </cell>
          <cell r="AH226">
            <v>5.6809158376153057</v>
          </cell>
          <cell r="AI226">
            <v>5.5722052290035613</v>
          </cell>
          <cell r="AJ226">
            <v>5.4898383510256812</v>
          </cell>
          <cell r="AK226">
            <v>5.4725070864711629</v>
          </cell>
          <cell r="AL226">
            <v>5.3880110318882313</v>
          </cell>
          <cell r="AM226">
            <v>5.2599697379322672</v>
          </cell>
          <cell r="AN226">
            <v>4.7880570510725544</v>
          </cell>
          <cell r="AO226">
            <v>4.7880570510725544</v>
          </cell>
          <cell r="AP226">
            <v>4.6432677224440946</v>
          </cell>
          <cell r="AQ226">
            <v>4.5973590788548391</v>
          </cell>
          <cell r="AR226">
            <v>4.7361219431336297</v>
          </cell>
          <cell r="AS226">
            <v>4.6247344604699379</v>
          </cell>
          <cell r="AT226">
            <v>4.6672740467361349</v>
          </cell>
          <cell r="AU226">
            <v>4.6000982629081184</v>
          </cell>
          <cell r="AV226">
            <v>4.6432798453290376</v>
          </cell>
          <cell r="AW226">
            <v>4.6904570774053234</v>
          </cell>
          <cell r="AX226">
            <v>4.7124094914785939</v>
          </cell>
          <cell r="AY226">
            <v>4.7605264247532046</v>
          </cell>
          <cell r="AZ226">
            <v>5.3353216872603317</v>
          </cell>
          <cell r="BA226">
            <v>5.3353216872603317</v>
          </cell>
          <cell r="BB226">
            <v>5.205077903038843</v>
          </cell>
          <cell r="BC226">
            <v>4.9756797499001566</v>
          </cell>
          <cell r="BD226">
            <v>4.8708898309730841</v>
          </cell>
          <cell r="BE226">
            <v>4.7146824086217345</v>
          </cell>
          <cell r="BF226">
            <v>4.5991184300096499</v>
          </cell>
          <cell r="BG226">
            <v>4.6294372396391434</v>
          </cell>
          <cell r="BH226">
            <v>4.5838879411052851</v>
          </cell>
          <cell r="BI226">
            <v>4.5523648732179023</v>
          </cell>
          <cell r="BJ226">
            <v>4.5210416974537928</v>
          </cell>
          <cell r="BK226">
            <v>4.4295166897789944</v>
          </cell>
          <cell r="BL226">
            <v>4.9594736541129798</v>
          </cell>
          <cell r="BM226">
            <v>4.9594736541129798</v>
          </cell>
          <cell r="BN226">
            <v>4.7775078704556497</v>
          </cell>
          <cell r="BO226">
            <v>4.5996041124041085</v>
          </cell>
          <cell r="BP226">
            <v>4.6009059626407565</v>
          </cell>
          <cell r="BQ226">
            <v>4.5871027507505211</v>
          </cell>
          <cell r="BR226">
            <v>4.5767236666127182</v>
          </cell>
          <cell r="BS226">
            <v>4.6015293123996255</v>
          </cell>
          <cell r="BT226">
            <v>4.6001334579505375</v>
          </cell>
          <cell r="BU226">
            <v>4.6153887352259586</v>
          </cell>
          <cell r="BV226">
            <v>4.634462554030363</v>
          </cell>
          <cell r="BW226">
            <v>4.5218989938660874</v>
          </cell>
          <cell r="BX226">
            <v>5.251910653677152</v>
          </cell>
          <cell r="BY226">
            <v>5.251910653677152</v>
          </cell>
          <cell r="BZ226">
            <v>4.996535118220458</v>
          </cell>
          <cell r="CA226">
            <v>4.9776586342946008</v>
          </cell>
          <cell r="CB226">
            <v>4.9457580518729545</v>
          </cell>
          <cell r="CC226">
            <v>4.808979682355238</v>
          </cell>
          <cell r="CD226">
            <v>4.8245398871745344</v>
          </cell>
          <cell r="CE226">
            <v>4.859583372626771</v>
          </cell>
          <cell r="CF226">
            <v>4.8617834799507413</v>
          </cell>
          <cell r="CG226">
            <v>4.8724443568365494</v>
          </cell>
          <cell r="CH226">
            <v>4.8722956208114372</v>
          </cell>
          <cell r="CI226">
            <v>4.8403970987007403</v>
          </cell>
          <cell r="CJ226">
            <v>5.4086479076676284</v>
          </cell>
          <cell r="CK226">
            <v>5.4086479076676284</v>
          </cell>
          <cell r="CL226">
            <v>5.1959405950843554</v>
          </cell>
          <cell r="CM226">
            <v>5.1499732168883243</v>
          </cell>
          <cell r="CN226">
            <v>5.100991618845292</v>
          </cell>
          <cell r="CO226">
            <v>5.016137168225387</v>
          </cell>
          <cell r="CP226">
            <v>5.0403914452867324</v>
          </cell>
          <cell r="CQ226">
            <v>5.0453405630878567</v>
          </cell>
          <cell r="CR226">
            <v>4.9431531467525085</v>
          </cell>
          <cell r="CS226">
            <v>4.9524271112028009</v>
          </cell>
          <cell r="CT226">
            <v>4.9059715654938181</v>
          </cell>
          <cell r="CU226">
            <v>4.7991142643899742</v>
          </cell>
          <cell r="CV226">
            <v>5.0049862429730672</v>
          </cell>
          <cell r="CW226">
            <v>5.0049862429730672</v>
          </cell>
          <cell r="CX226" t="e">
            <v>#VALUE!</v>
          </cell>
          <cell r="CY226" t="e">
            <v>#VALUE!</v>
          </cell>
          <cell r="CZ226">
            <v>4.6895510697297285</v>
          </cell>
          <cell r="DA226" t="e">
            <v>#VALUE!</v>
          </cell>
          <cell r="DB226" t="e">
            <v>#VALUE!</v>
          </cell>
          <cell r="DC226">
            <v>4.5556667722604116</v>
          </cell>
          <cell r="DD226" t="e">
            <v>#VALUE!</v>
          </cell>
          <cell r="DE226" t="e">
            <v>#VALUE!</v>
          </cell>
          <cell r="DF226">
            <v>4.5143483845555652</v>
          </cell>
          <cell r="DG226">
            <v>4.4913018100527964</v>
          </cell>
          <cell r="DH226">
            <v>5.2112586208798577</v>
          </cell>
          <cell r="DI226">
            <v>5.2112586208798577</v>
          </cell>
          <cell r="DJ226" t="e">
            <v>#VALUE!</v>
          </cell>
          <cell r="DK226" t="e">
            <v>#VALUE!</v>
          </cell>
          <cell r="DL226">
            <v>4.7985626187607782</v>
          </cell>
          <cell r="DM226" t="e">
            <v>#VALUE!</v>
          </cell>
          <cell r="DN226" t="e">
            <v>#VALUE!</v>
          </cell>
          <cell r="DO226">
            <v>4.8770059748654147</v>
          </cell>
          <cell r="DP226" t="e">
            <v>#VALUE!</v>
          </cell>
          <cell r="DQ226" t="e">
            <v>#VALUE!</v>
          </cell>
          <cell r="DR226">
            <v>4.7333706515209437</v>
          </cell>
          <cell r="DS226">
            <v>4.5270621026447158</v>
          </cell>
          <cell r="DT226">
            <v>3.9527787321128183</v>
          </cell>
          <cell r="DU226">
            <v>3.9527787321128183</v>
          </cell>
          <cell r="DV226" t="e">
            <v>#VALUE!</v>
          </cell>
          <cell r="DW226" t="e">
            <v>#VALUE!</v>
          </cell>
          <cell r="DX226">
            <v>3.8783237544628224</v>
          </cell>
          <cell r="DY226" t="e">
            <v>#VALUE!</v>
          </cell>
          <cell r="DZ226" t="e">
            <v>#VALUE!</v>
          </cell>
          <cell r="EA226">
            <v>3.952357605325628</v>
          </cell>
          <cell r="EB226" t="e">
            <v>#VALUE!</v>
          </cell>
          <cell r="EC226" t="e">
            <v>#VALUE!</v>
          </cell>
          <cell r="ED226">
            <v>4.0156622517449332</v>
          </cell>
          <cell r="EE226">
            <v>3.9164243203073528</v>
          </cell>
          <cell r="EF226">
            <v>4.6947393789958749</v>
          </cell>
          <cell r="EG226">
            <v>4.6947393789958749</v>
          </cell>
          <cell r="EH226" t="e">
            <v>#VALUE!</v>
          </cell>
          <cell r="EI226" t="e">
            <v>#VALUE!</v>
          </cell>
          <cell r="EJ226">
            <v>4.4424607727475536</v>
          </cell>
          <cell r="EK226" t="e">
            <v>#VALUE!</v>
          </cell>
          <cell r="EL226" t="e">
            <v>#VALUE!</v>
          </cell>
          <cell r="EM226">
            <v>4.2760197570437155</v>
          </cell>
          <cell r="EN226" t="e">
            <v>#VALUE!</v>
          </cell>
          <cell r="EO226" t="e">
            <v>#VALUE!</v>
          </cell>
          <cell r="EP226">
            <v>4.2116981924379626</v>
          </cell>
          <cell r="EQ226" t="e">
            <v>#VALUE!</v>
          </cell>
          <cell r="ER226">
            <v>4.9484792235664905</v>
          </cell>
          <cell r="ES226">
            <v>4.948479223566490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1094432902509723</v>
          </cell>
          <cell r="G227">
            <v>7.2807260062786181</v>
          </cell>
          <cell r="H227">
            <v>7.3710481942472246</v>
          </cell>
          <cell r="I227">
            <v>7.390262921180331</v>
          </cell>
          <cell r="J227">
            <v>7.5823594785737916</v>
          </cell>
          <cell r="K227">
            <v>7.4965561327374033</v>
          </cell>
          <cell r="L227">
            <v>7.212625752815617</v>
          </cell>
          <cell r="M227">
            <v>7.2223198910780804</v>
          </cell>
          <cell r="N227">
            <v>7.1749599350478759</v>
          </cell>
          <cell r="O227">
            <v>6.992768424705238</v>
          </cell>
          <cell r="P227">
            <v>6.958369312308851</v>
          </cell>
          <cell r="Q227">
            <v>6.958369312308851</v>
          </cell>
          <cell r="R227">
            <v>7.2007036678232881</v>
          </cell>
          <cell r="S227">
            <v>7.2372026989707967</v>
          </cell>
          <cell r="T227">
            <v>7.1707811469005742</v>
          </cell>
          <cell r="U227">
            <v>7.2029298099217849</v>
          </cell>
          <cell r="V227">
            <v>7.0983581111756431</v>
          </cell>
          <cell r="W227">
            <v>7.0185275648858232</v>
          </cell>
          <cell r="X227">
            <v>6.9510692411150652</v>
          </cell>
          <cell r="Y227">
            <v>6.8959636572417935</v>
          </cell>
          <cell r="Z227">
            <v>6.8478962190890122</v>
          </cell>
          <cell r="AA227">
            <v>6.8699953296712355</v>
          </cell>
          <cell r="AB227">
            <v>7.3731880266676608</v>
          </cell>
          <cell r="AC227">
            <v>7.3731880266676608</v>
          </cell>
          <cell r="AD227">
            <v>6.9897382152624328</v>
          </cell>
          <cell r="AE227">
            <v>7.0226905227239467</v>
          </cell>
          <cell r="AF227">
            <v>6.9839647127550233</v>
          </cell>
          <cell r="AG227">
            <v>6.9712525334252424</v>
          </cell>
          <cell r="AH227">
            <v>6.9107895074962391</v>
          </cell>
          <cell r="AI227">
            <v>6.8577207492721159</v>
          </cell>
          <cell r="AJ227">
            <v>6.8105158513774917</v>
          </cell>
          <cell r="AK227">
            <v>6.8017006089356196</v>
          </cell>
          <cell r="AL227">
            <v>6.7505633801168843</v>
          </cell>
          <cell r="AM227">
            <v>6.8544556433278983</v>
          </cell>
          <cell r="AN227">
            <v>6.6139665861503802</v>
          </cell>
          <cell r="AO227">
            <v>6.6139665861503802</v>
          </cell>
          <cell r="AP227">
            <v>6.8475617940852622</v>
          </cell>
          <cell r="AQ227">
            <v>6.9298409121076823</v>
          </cell>
          <cell r="AR227">
            <v>6.8920447719763533</v>
          </cell>
          <cell r="AS227">
            <v>6.9137953828954517</v>
          </cell>
          <cell r="AT227">
            <v>6.854398392512727</v>
          </cell>
          <cell r="AU227">
            <v>6.921283672353157</v>
          </cell>
          <cell r="AV227">
            <v>6.8660126677492448</v>
          </cell>
          <cell r="AW227">
            <v>6.8939745864557169</v>
          </cell>
          <cell r="AX227">
            <v>6.8935026914011974</v>
          </cell>
          <cell r="AY227">
            <v>6.7850893874254892</v>
          </cell>
          <cell r="AZ227">
            <v>6.4378923448373806</v>
          </cell>
          <cell r="BA227">
            <v>6.4378923448373806</v>
          </cell>
          <cell r="BB227">
            <v>6.5716483510239323</v>
          </cell>
          <cell r="BC227">
            <v>6.619448043311924</v>
          </cell>
          <cell r="BD227">
            <v>6.5681365771775289</v>
          </cell>
          <cell r="BE227">
            <v>6.5345359981786881</v>
          </cell>
          <cell r="BF227">
            <v>6.5608755611313434</v>
          </cell>
          <cell r="BG227">
            <v>6.4270886938683072</v>
          </cell>
          <cell r="BH227">
            <v>6.3919313296683589</v>
          </cell>
          <cell r="BI227">
            <v>6.3641041358971675</v>
          </cell>
          <cell r="BJ227">
            <v>6.3388821466032015</v>
          </cell>
          <cell r="BK227">
            <v>6.2980183366902951</v>
          </cell>
          <cell r="BL227">
            <v>6.3602994447862669</v>
          </cell>
          <cell r="BM227">
            <v>6.3602994447862669</v>
          </cell>
          <cell r="BN227">
            <v>6.3394845688832335</v>
          </cell>
          <cell r="BO227">
            <v>6.3497084788401628</v>
          </cell>
          <cell r="BP227">
            <v>6.3914299735590774</v>
          </cell>
          <cell r="BQ227">
            <v>6.379307277253969</v>
          </cell>
          <cell r="BR227">
            <v>6.3664869465372877</v>
          </cell>
          <cell r="BS227">
            <v>6.3876857881781062</v>
          </cell>
          <cell r="BT227">
            <v>6.3825591960708374</v>
          </cell>
          <cell r="BU227">
            <v>6.4308421416614125</v>
          </cell>
          <cell r="BV227">
            <v>6.4341219678448516</v>
          </cell>
          <cell r="BW227">
            <v>6.3755012281752483</v>
          </cell>
          <cell r="BX227">
            <v>6.5974696735042073</v>
          </cell>
          <cell r="BY227">
            <v>6.5974696735042073</v>
          </cell>
          <cell r="BZ227">
            <v>6.7110901126525535</v>
          </cell>
          <cell r="CA227">
            <v>6.7216334720702031</v>
          </cell>
          <cell r="CB227">
            <v>6.7155811004114048</v>
          </cell>
          <cell r="CC227">
            <v>6.7281453127190805</v>
          </cell>
          <cell r="CD227">
            <v>6.6895198100726443</v>
          </cell>
          <cell r="CE227">
            <v>6.6802022832832977</v>
          </cell>
          <cell r="CF227">
            <v>6.6743511037833958</v>
          </cell>
          <cell r="CG227">
            <v>6.6487713139068614</v>
          </cell>
          <cell r="CH227">
            <v>6.6333342530136532</v>
          </cell>
          <cell r="CI227">
            <v>6.5039645213071768</v>
          </cell>
          <cell r="CJ227">
            <v>6.425064046700216</v>
          </cell>
          <cell r="CK227">
            <v>6.425064046700216</v>
          </cell>
          <cell r="CL227">
            <v>6.5205752344079571</v>
          </cell>
          <cell r="CM227">
            <v>6.5427880411168129</v>
          </cell>
          <cell r="CN227">
            <v>6.5715978456272754</v>
          </cell>
          <cell r="CO227">
            <v>6.5566643004176033</v>
          </cell>
          <cell r="CP227">
            <v>6.5617947637997469</v>
          </cell>
          <cell r="CQ227">
            <v>6.563134366147942</v>
          </cell>
          <cell r="CR227">
            <v>6.5834640419287691</v>
          </cell>
          <cell r="CS227">
            <v>6.5772781726621536</v>
          </cell>
          <cell r="CT227">
            <v>6.5810836103320653</v>
          </cell>
          <cell r="CU227">
            <v>6.4804493858190773</v>
          </cell>
          <cell r="CV227">
            <v>6.6244334723630063</v>
          </cell>
          <cell r="CW227">
            <v>6.6244334723630063</v>
          </cell>
          <cell r="CX227" t="e">
            <v>#VALUE!</v>
          </cell>
          <cell r="CY227" t="e">
            <v>#VALUE!</v>
          </cell>
          <cell r="CZ227">
            <v>6.841388111277646</v>
          </cell>
          <cell r="DA227" t="e">
            <v>#VALUE!</v>
          </cell>
          <cell r="DB227" t="e">
            <v>#VALUE!</v>
          </cell>
          <cell r="DC227">
            <v>6.7456445845141895</v>
          </cell>
          <cell r="DD227" t="e">
            <v>#VALUE!</v>
          </cell>
          <cell r="DE227" t="e">
            <v>#VALUE!</v>
          </cell>
          <cell r="DF227">
            <v>6.7067528747020484</v>
          </cell>
          <cell r="DG227">
            <v>6.6253963084438716</v>
          </cell>
          <cell r="DH227">
            <v>6.6998767492170339</v>
          </cell>
          <cell r="DI227">
            <v>6.6998767492170339</v>
          </cell>
          <cell r="DJ227" t="e">
            <v>#VALUE!</v>
          </cell>
          <cell r="DK227" t="e">
            <v>#VALUE!</v>
          </cell>
          <cell r="DL227">
            <v>6.8885618694445077</v>
          </cell>
          <cell r="DM227" t="e">
            <v>#VALUE!</v>
          </cell>
          <cell r="DN227" t="e">
            <v>#VALUE!</v>
          </cell>
          <cell r="DO227">
            <v>6.8719626508738294</v>
          </cell>
          <cell r="DP227" t="e">
            <v>#VALUE!</v>
          </cell>
          <cell r="DQ227" t="e">
            <v>#VALUE!</v>
          </cell>
          <cell r="DR227">
            <v>6.7410368084757808</v>
          </cell>
          <cell r="DS227">
            <v>6.6614383434073607</v>
          </cell>
          <cell r="DT227">
            <v>6.5082294483261398</v>
          </cell>
          <cell r="DU227">
            <v>6.5082294483261398</v>
          </cell>
          <cell r="DV227" t="e">
            <v>#VALUE!</v>
          </cell>
          <cell r="DW227" t="e">
            <v>#VALUE!</v>
          </cell>
          <cell r="DX227">
            <v>6.7865616121378975</v>
          </cell>
          <cell r="DY227" t="e">
            <v>#VALUE!</v>
          </cell>
          <cell r="DZ227" t="e">
            <v>#VALUE!</v>
          </cell>
          <cell r="EA227">
            <v>6.7401619143142835</v>
          </cell>
          <cell r="EB227" t="e">
            <v>#VALUE!</v>
          </cell>
          <cell r="EC227" t="e">
            <v>#VALUE!</v>
          </cell>
          <cell r="ED227">
            <v>6.6918630052752528</v>
          </cell>
          <cell r="EE227">
            <v>6.6905972291430835</v>
          </cell>
          <cell r="EF227">
            <v>6.7244610210109963</v>
          </cell>
          <cell r="EG227">
            <v>6.7244610210109963</v>
          </cell>
          <cell r="EH227" t="e">
            <v>#VALUE!</v>
          </cell>
          <cell r="EI227" t="e">
            <v>#VALUE!</v>
          </cell>
          <cell r="EJ227">
            <v>6.8933314666885348</v>
          </cell>
          <cell r="EK227" t="e">
            <v>#VALUE!</v>
          </cell>
          <cell r="EL227" t="e">
            <v>#VALUE!</v>
          </cell>
          <cell r="EM227">
            <v>6.8245702320723725</v>
          </cell>
          <cell r="EN227" t="e">
            <v>#VALUE!</v>
          </cell>
          <cell r="EO227" t="e">
            <v>#VALUE!</v>
          </cell>
          <cell r="EP227">
            <v>6.845394580441436</v>
          </cell>
          <cell r="EQ227" t="e">
            <v>#VALUE!</v>
          </cell>
          <cell r="ER227">
            <v>7.0432620467773468</v>
          </cell>
          <cell r="ES227">
            <v>7.0432620467773468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4631468960778651</v>
          </cell>
          <cell r="G228">
            <v>1.4699745519169178</v>
          </cell>
          <cell r="H228">
            <v>1.4509749998457491</v>
          </cell>
          <cell r="I228">
            <v>1.4110938262253718</v>
          </cell>
          <cell r="J228">
            <v>1.4148216516404188</v>
          </cell>
          <cell r="K228">
            <v>1.4354548466503643</v>
          </cell>
          <cell r="L228">
            <v>1.4451564608876137</v>
          </cell>
          <cell r="M228">
            <v>1.459273396070973</v>
          </cell>
          <cell r="N228">
            <v>1.475619411887116</v>
          </cell>
          <cell r="O228">
            <v>1.4501295703383597</v>
          </cell>
          <cell r="P228">
            <v>1.6060801987315554</v>
          </cell>
          <cell r="Q228">
            <v>1.6060801987315554</v>
          </cell>
          <cell r="R228">
            <v>1.7121204972982333</v>
          </cell>
          <cell r="S228">
            <v>1.6388684802652647</v>
          </cell>
          <cell r="T228">
            <v>1.6102935896561099</v>
          </cell>
          <cell r="U228">
            <v>1.6125014008131626</v>
          </cell>
          <cell r="V228">
            <v>1.5994284857861096</v>
          </cell>
          <cell r="W228">
            <v>1.5856491219698214</v>
          </cell>
          <cell r="X228">
            <v>1.575334606245959</v>
          </cell>
          <cell r="Y228">
            <v>1.5753942505483653</v>
          </cell>
          <cell r="Z228">
            <v>1.5645712556076916</v>
          </cell>
          <cell r="AA228">
            <v>1.51133156572075</v>
          </cell>
          <cell r="AB228">
            <v>1.5728715597415488</v>
          </cell>
          <cell r="AC228">
            <v>1.5728715597415488</v>
          </cell>
          <cell r="AD228">
            <v>1.5127491130510764</v>
          </cell>
          <cell r="AE228">
            <v>1.4845843863993737</v>
          </cell>
          <cell r="AF228">
            <v>1.4710721495492964</v>
          </cell>
          <cell r="AG228">
            <v>1.4335674196210713</v>
          </cell>
          <cell r="AH228">
            <v>1.409435098259709</v>
          </cell>
          <cell r="AI228">
            <v>1.4013700092389128</v>
          </cell>
          <cell r="AJ228">
            <v>1.387905352361352</v>
          </cell>
          <cell r="AK228">
            <v>1.3777844083940716</v>
          </cell>
          <cell r="AL228">
            <v>1.3674538495051891</v>
          </cell>
          <cell r="AM228">
            <v>1.0876970745269845</v>
          </cell>
          <cell r="AN228">
            <v>1.0355721448048159</v>
          </cell>
          <cell r="AO228">
            <v>1.0355721448048159</v>
          </cell>
          <cell r="AP228">
            <v>1.064924219497227</v>
          </cell>
          <cell r="AQ228">
            <v>1.0729889488563353</v>
          </cell>
          <cell r="AR228">
            <v>1.073262367279159</v>
          </cell>
          <cell r="AS228">
            <v>1.0381940615176903</v>
          </cell>
          <cell r="AT228">
            <v>1.0396579640780721</v>
          </cell>
          <cell r="AU228">
            <v>1.0555348509564644</v>
          </cell>
          <cell r="AV228">
            <v>1.0665208109936064</v>
          </cell>
          <cell r="AW228">
            <v>1.0660096008480906</v>
          </cell>
          <cell r="AX228">
            <v>1.0660667375400101</v>
          </cell>
          <cell r="AY228">
            <v>1.0570115865190859</v>
          </cell>
          <cell r="AZ228">
            <v>1.0592813520806703</v>
          </cell>
          <cell r="BA228">
            <v>1.0592813520806703</v>
          </cell>
          <cell r="BB228">
            <v>0.98930750960292746</v>
          </cell>
          <cell r="BC228">
            <v>0.96734650848008896</v>
          </cell>
          <cell r="BD228">
            <v>0.94623973174191323</v>
          </cell>
          <cell r="BE228">
            <v>0.94057326454244339</v>
          </cell>
          <cell r="BF228">
            <v>0.95216055021660329</v>
          </cell>
          <cell r="BG228">
            <v>0.9570884593707274</v>
          </cell>
          <cell r="BH228">
            <v>0.95486512217180575</v>
          </cell>
          <cell r="BI228">
            <v>0.96036350588108588</v>
          </cell>
          <cell r="BJ228">
            <v>0.96270153643575529</v>
          </cell>
          <cell r="BK228">
            <v>0.9869937443854091</v>
          </cell>
          <cell r="BL228">
            <v>0.92481160011024299</v>
          </cell>
          <cell r="BM228">
            <v>0.92481160011024299</v>
          </cell>
          <cell r="BN228">
            <v>0.93741627174841358</v>
          </cell>
          <cell r="BO228">
            <v>0.93827352633746475</v>
          </cell>
          <cell r="BP228">
            <v>0.98705832705518692</v>
          </cell>
          <cell r="BQ228">
            <v>0.98600487024347616</v>
          </cell>
          <cell r="BR228">
            <v>0.99130909849258941</v>
          </cell>
          <cell r="BS228">
            <v>0.99234580003258277</v>
          </cell>
          <cell r="BT228">
            <v>0.98818762560826123</v>
          </cell>
          <cell r="BU228">
            <v>1.0136241350811517</v>
          </cell>
          <cell r="BV228">
            <v>1.0076018554309549</v>
          </cell>
          <cell r="BW228">
            <v>0.95211421147499131</v>
          </cell>
          <cell r="BX228">
            <v>1.0306644322617127</v>
          </cell>
          <cell r="BY228">
            <v>1.0306644322617127</v>
          </cell>
          <cell r="BZ228">
            <v>1.0558599379220588</v>
          </cell>
          <cell r="CA228">
            <v>1.059132051631547</v>
          </cell>
          <cell r="CB228">
            <v>1.0567487090934973</v>
          </cell>
          <cell r="CC228">
            <v>1.0581743902919583</v>
          </cell>
          <cell r="CD228">
            <v>1.0599072493140114</v>
          </cell>
          <cell r="CE228">
            <v>1.0644308778525202</v>
          </cell>
          <cell r="CF228">
            <v>1.0639026914336347</v>
          </cell>
          <cell r="CG228">
            <v>1.064043442544768</v>
          </cell>
          <cell r="CH228">
            <v>1.0549779050648149</v>
          </cell>
          <cell r="CI228">
            <v>1.0328167836673861</v>
          </cell>
          <cell r="CJ228">
            <v>1.0485840344217505</v>
          </cell>
          <cell r="CK228">
            <v>1.0485840344217505</v>
          </cell>
          <cell r="CL228">
            <v>1.0435133113698534</v>
          </cell>
          <cell r="CM228">
            <v>1.0468842235903228</v>
          </cell>
          <cell r="CN228">
            <v>1.0418061006976378</v>
          </cell>
          <cell r="CO228">
            <v>1.0434641886281169</v>
          </cell>
          <cell r="CP228">
            <v>1.0313928202384841</v>
          </cell>
          <cell r="CQ228">
            <v>1.0380944343136023</v>
          </cell>
          <cell r="CR228">
            <v>1.0257755528472619</v>
          </cell>
          <cell r="CS228">
            <v>1.0249878306808047</v>
          </cell>
          <cell r="CT228">
            <v>1.0202065194208636</v>
          </cell>
          <cell r="CU228">
            <v>1.0028493989571496</v>
          </cell>
          <cell r="CV228">
            <v>1.0252404583119119</v>
          </cell>
          <cell r="CW228">
            <v>1.0252404583119119</v>
          </cell>
          <cell r="CX228" t="e">
            <v>#VALUE!</v>
          </cell>
          <cell r="CY228" t="e">
            <v>#VALUE!</v>
          </cell>
          <cell r="CZ228">
            <v>1.0488825311730969</v>
          </cell>
          <cell r="DA228" t="e">
            <v>#VALUE!</v>
          </cell>
          <cell r="DB228" t="e">
            <v>#VALUE!</v>
          </cell>
          <cell r="DC228">
            <v>1.0307347994185461</v>
          </cell>
          <cell r="DD228" t="e">
            <v>#VALUE!</v>
          </cell>
          <cell r="DE228" t="e">
            <v>#VALUE!</v>
          </cell>
          <cell r="DF228">
            <v>1.0188633506809437</v>
          </cell>
          <cell r="DG228">
            <v>0.99607204666040428</v>
          </cell>
          <cell r="DH228">
            <v>0.90836898237125319</v>
          </cell>
          <cell r="DI228">
            <v>0.90836898237125319</v>
          </cell>
          <cell r="DJ228" t="e">
            <v>#VALUE!</v>
          </cell>
          <cell r="DK228" t="e">
            <v>#VALUE!</v>
          </cell>
          <cell r="DL228">
            <v>0.87893111476222152</v>
          </cell>
          <cell r="DM228" t="e">
            <v>#VALUE!</v>
          </cell>
          <cell r="DN228" t="e">
            <v>#VALUE!</v>
          </cell>
          <cell r="DO228">
            <v>0.83740767496722035</v>
          </cell>
          <cell r="DP228" t="e">
            <v>#VALUE!</v>
          </cell>
          <cell r="DQ228" t="e">
            <v>#VALUE!</v>
          </cell>
          <cell r="DR228">
            <v>0.82808830757468188</v>
          </cell>
          <cell r="DS228">
            <v>0.77673679071574897</v>
          </cell>
          <cell r="DT228">
            <v>0.70222007483086812</v>
          </cell>
          <cell r="DU228">
            <v>0.70222007483086812</v>
          </cell>
          <cell r="DV228" t="e">
            <v>#VALUE!</v>
          </cell>
          <cell r="DW228" t="e">
            <v>#VALUE!</v>
          </cell>
          <cell r="DX228">
            <v>0.74627101320143041</v>
          </cell>
          <cell r="DY228" t="e">
            <v>#VALUE!</v>
          </cell>
          <cell r="DZ228" t="e">
            <v>#VALUE!</v>
          </cell>
          <cell r="EA228">
            <v>0.74604475453130481</v>
          </cell>
          <cell r="EB228" t="e">
            <v>#VALUE!</v>
          </cell>
          <cell r="EC228" t="e">
            <v>#VALUE!</v>
          </cell>
          <cell r="ED228">
            <v>0.72633949521020114</v>
          </cell>
          <cell r="EE228">
            <v>0.70028073678503466</v>
          </cell>
          <cell r="EF228">
            <v>0.72162296383540014</v>
          </cell>
          <cell r="EG228">
            <v>0.72162296383540014</v>
          </cell>
          <cell r="EH228" t="e">
            <v>#VALUE!</v>
          </cell>
          <cell r="EI228" t="e">
            <v>#VALUE!</v>
          </cell>
          <cell r="EJ228">
            <v>0.71981010715574645</v>
          </cell>
          <cell r="EK228" t="e">
            <v>#VALUE!</v>
          </cell>
          <cell r="EL228" t="e">
            <v>#VALUE!</v>
          </cell>
          <cell r="EM228">
            <v>0.71090626076873753</v>
          </cell>
          <cell r="EN228" t="e">
            <v>#VALUE!</v>
          </cell>
          <cell r="EO228" t="e">
            <v>#VALUE!</v>
          </cell>
          <cell r="EP228">
            <v>0.71686547959951152</v>
          </cell>
          <cell r="EQ228" t="e">
            <v>#VALUE!</v>
          </cell>
          <cell r="ER228">
            <v>0.79821237222165997</v>
          </cell>
          <cell r="ES228">
            <v>0.79821237222165997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4.3887088708464272</v>
          </cell>
          <cell r="G229">
            <v>4.4945389648881093</v>
          </cell>
          <cell r="H229">
            <v>4.5466204441905909</v>
          </cell>
          <cell r="I229">
            <v>4.6064791278214345</v>
          </cell>
          <cell r="J229">
            <v>4.6747435947977758</v>
          </cell>
          <cell r="K229">
            <v>4.7784035957573767</v>
          </cell>
          <cell r="L229">
            <v>4.636913200784857</v>
          </cell>
          <cell r="M229">
            <v>4.6358270709472604</v>
          </cell>
          <cell r="N229">
            <v>4.6184943197440163</v>
          </cell>
          <cell r="O229">
            <v>4.6837585488122109</v>
          </cell>
          <cell r="P229">
            <v>3.7859807478806085</v>
          </cell>
          <cell r="Q229">
            <v>3.7859807478806085</v>
          </cell>
          <cell r="R229">
            <v>3.9427500822389145</v>
          </cell>
          <cell r="S229">
            <v>4.0994217495861101</v>
          </cell>
          <cell r="T229">
            <v>4.1730093002269593</v>
          </cell>
          <cell r="U229">
            <v>4.2450300913786077</v>
          </cell>
          <cell r="V229">
            <v>4.2389652308610861</v>
          </cell>
          <cell r="W229">
            <v>4.2455671521147353</v>
          </cell>
          <cell r="X229">
            <v>4.2456693305349509</v>
          </cell>
          <cell r="Y229">
            <v>4.2534962607206346</v>
          </cell>
          <cell r="Z229">
            <v>4.2443103614097719</v>
          </cell>
          <cell r="AA229">
            <v>4.2625555947776466</v>
          </cell>
          <cell r="AB229">
            <v>3.6583867830017764</v>
          </cell>
          <cell r="AC229">
            <v>3.6583867830017764</v>
          </cell>
          <cell r="AD229">
            <v>3.7779184974822533</v>
          </cell>
          <cell r="AE229">
            <v>3.9015301023039073</v>
          </cell>
          <cell r="AF229">
            <v>3.9378024101612277</v>
          </cell>
          <cell r="AG229">
            <v>4.0043903969301171</v>
          </cell>
          <cell r="AH229">
            <v>4.0207106215203998</v>
          </cell>
          <cell r="AI229">
            <v>4.0462939446475055</v>
          </cell>
          <cell r="AJ229">
            <v>4.0813009469901678</v>
          </cell>
          <cell r="AK229">
            <v>4.0999983423459261</v>
          </cell>
          <cell r="AL229">
            <v>4.1329016718539808</v>
          </cell>
          <cell r="AM229">
            <v>4.1712016344755449</v>
          </cell>
          <cell r="AN229">
            <v>3.6763916908502208</v>
          </cell>
          <cell r="AO229">
            <v>3.6763916908502208</v>
          </cell>
          <cell r="AP229">
            <v>3.713910832656818</v>
          </cell>
          <cell r="AQ229">
            <v>3.8026256703974517</v>
          </cell>
          <cell r="AR229">
            <v>3.8951695702237861</v>
          </cell>
          <cell r="AS229">
            <v>3.9678824607865355</v>
          </cell>
          <cell r="AT229">
            <v>3.995862648072062</v>
          </cell>
          <cell r="AU229">
            <v>4.0171878549859477</v>
          </cell>
          <cell r="AV229">
            <v>4.0350444001418211</v>
          </cell>
          <cell r="AW229">
            <v>4.0611384696247148</v>
          </cell>
          <cell r="AX229">
            <v>4.0758666524388651</v>
          </cell>
          <cell r="AY229">
            <v>4.1115968955542828</v>
          </cell>
          <cell r="AZ229">
            <v>3.1564834540548219</v>
          </cell>
          <cell r="BA229">
            <v>3.1564834540548219</v>
          </cell>
          <cell r="BB229">
            <v>3.2600589244721228</v>
          </cell>
          <cell r="BC229">
            <v>3.378133141538135</v>
          </cell>
          <cell r="BD229">
            <v>3.4867570495996367</v>
          </cell>
          <cell r="BE229">
            <v>3.5076940836200512</v>
          </cell>
          <cell r="BF229">
            <v>3.5506131336876394</v>
          </cell>
          <cell r="BG229">
            <v>3.6188226658128309</v>
          </cell>
          <cell r="BH229">
            <v>3.6425288200966039</v>
          </cell>
          <cell r="BI229">
            <v>3.6791771811553149</v>
          </cell>
          <cell r="BJ229">
            <v>3.6998090923970168</v>
          </cell>
          <cell r="BK229">
            <v>3.7118975546534867</v>
          </cell>
          <cell r="BL229">
            <v>3.2282627997339377</v>
          </cell>
          <cell r="BM229">
            <v>3.2282627997339377</v>
          </cell>
          <cell r="BN229">
            <v>3.3378267495018172</v>
          </cell>
          <cell r="BO229">
            <v>3.4294406767268204</v>
          </cell>
          <cell r="BP229">
            <v>3.538994598566072</v>
          </cell>
          <cell r="BQ229">
            <v>3.610883440341889</v>
          </cell>
          <cell r="BR229">
            <v>3.6359910494222305</v>
          </cell>
          <cell r="BS229">
            <v>3.6603145090083338</v>
          </cell>
          <cell r="BT229">
            <v>3.6671904077211455</v>
          </cell>
          <cell r="BU229">
            <v>3.6766787651815815</v>
          </cell>
          <cell r="BV229">
            <v>3.6899587960452385</v>
          </cell>
          <cell r="BW229">
            <v>3.5790000558547135</v>
          </cell>
          <cell r="BX229">
            <v>3.0145739074251372</v>
          </cell>
          <cell r="BY229">
            <v>3.0145739074251372</v>
          </cell>
          <cell r="BZ229">
            <v>3.0968529399634188</v>
          </cell>
          <cell r="CA229">
            <v>3.2258529844520121</v>
          </cell>
          <cell r="CB229">
            <v>3.3262447043760712</v>
          </cell>
          <cell r="CC229">
            <v>3.436221326791415</v>
          </cell>
          <cell r="CD229">
            <v>3.4736164116747577</v>
          </cell>
          <cell r="CE229">
            <v>3.4851356093781911</v>
          </cell>
          <cell r="CF229">
            <v>3.5075280758811096</v>
          </cell>
          <cell r="CG229">
            <v>3.5277830954760057</v>
          </cell>
          <cell r="CH229">
            <v>3.5665771808488604</v>
          </cell>
          <cell r="CI229">
            <v>3.5593262436293323</v>
          </cell>
          <cell r="CJ229">
            <v>3.0782100353321233</v>
          </cell>
          <cell r="CK229">
            <v>3.0782100353321233</v>
          </cell>
          <cell r="CL229">
            <v>3.2312777724580033</v>
          </cell>
          <cell r="CM229">
            <v>3.3029791401010793</v>
          </cell>
          <cell r="CN229">
            <v>3.4164036311140467</v>
          </cell>
          <cell r="CO229">
            <v>3.5154221286944898</v>
          </cell>
          <cell r="CP229">
            <v>3.5512214279121821</v>
          </cell>
          <cell r="CQ229">
            <v>3.571694528587483</v>
          </cell>
          <cell r="CR229">
            <v>3.590282749562332</v>
          </cell>
          <cell r="CS229">
            <v>3.6099925089460276</v>
          </cell>
          <cell r="CT229">
            <v>3.6149059897015965</v>
          </cell>
          <cell r="CU229">
            <v>3.6183396634708513</v>
          </cell>
          <cell r="CV229">
            <v>3.2709466807289034</v>
          </cell>
          <cell r="CW229">
            <v>3.2709466807289034</v>
          </cell>
          <cell r="CX229" t="e">
            <v>#VALUE!</v>
          </cell>
          <cell r="CY229" t="e">
            <v>#VALUE!</v>
          </cell>
          <cell r="CZ229">
            <v>3.5494989503302516</v>
          </cell>
          <cell r="DA229" t="e">
            <v>#VALUE!</v>
          </cell>
          <cell r="DB229" t="e">
            <v>#VALUE!</v>
          </cell>
          <cell r="DC229">
            <v>3.7308356943643055</v>
          </cell>
          <cell r="DD229" t="e">
            <v>#VALUE!</v>
          </cell>
          <cell r="DE229" t="e">
            <v>#VALUE!</v>
          </cell>
          <cell r="DF229">
            <v>3.7572407192974135</v>
          </cell>
          <cell r="DG229">
            <v>3.7495171272019987</v>
          </cell>
          <cell r="DH229">
            <v>3.3245735585262164</v>
          </cell>
          <cell r="DI229">
            <v>3.3245735585262164</v>
          </cell>
          <cell r="DJ229" t="e">
            <v>#VALUE!</v>
          </cell>
          <cell r="DK229" t="e">
            <v>#VALUE!</v>
          </cell>
          <cell r="DL229">
            <v>3.6605324128805554</v>
          </cell>
          <cell r="DM229" t="e">
            <v>#VALUE!</v>
          </cell>
          <cell r="DN229" t="e">
            <v>#VALUE!</v>
          </cell>
          <cell r="DO229">
            <v>3.8093088982698564</v>
          </cell>
          <cell r="DP229" t="e">
            <v>#VALUE!</v>
          </cell>
          <cell r="DQ229" t="e">
            <v>#VALUE!</v>
          </cell>
          <cell r="DR229">
            <v>3.9566585658893567</v>
          </cell>
          <cell r="DS229">
            <v>4.068930510372093</v>
          </cell>
          <cell r="DT229">
            <v>3.9618380393876893</v>
          </cell>
          <cell r="DU229">
            <v>3.9618380393876893</v>
          </cell>
          <cell r="DV229" t="e">
            <v>#VALUE!</v>
          </cell>
          <cell r="DW229" t="e">
            <v>#VALUE!</v>
          </cell>
          <cell r="DX229">
            <v>4.2876583649546935</v>
          </cell>
          <cell r="DY229" t="e">
            <v>#VALUE!</v>
          </cell>
          <cell r="DZ229" t="e">
            <v>#VALUE!</v>
          </cell>
          <cell r="EA229">
            <v>4.4095357186693542</v>
          </cell>
          <cell r="EB229" t="e">
            <v>#VALUE!</v>
          </cell>
          <cell r="EC229" t="e">
            <v>#VALUE!</v>
          </cell>
          <cell r="ED229">
            <v>4.459444733243795</v>
          </cell>
          <cell r="EE229">
            <v>4.4387419048967605</v>
          </cell>
          <cell r="EF229">
            <v>3.9162430677572417</v>
          </cell>
          <cell r="EG229">
            <v>3.9162430677572417</v>
          </cell>
          <cell r="EH229" t="e">
            <v>#VALUE!</v>
          </cell>
          <cell r="EI229" t="e">
            <v>#VALUE!</v>
          </cell>
          <cell r="EJ229">
            <v>4.239098263819157</v>
          </cell>
          <cell r="EK229" t="e">
            <v>#VALUE!</v>
          </cell>
          <cell r="EL229" t="e">
            <v>#VALUE!</v>
          </cell>
          <cell r="EM229">
            <v>4.430174679923466</v>
          </cell>
          <cell r="EN229" t="e">
            <v>#VALUE!</v>
          </cell>
          <cell r="EO229" t="e">
            <v>#VALUE!</v>
          </cell>
          <cell r="EP229">
            <v>4.5248887545912568</v>
          </cell>
          <cell r="EQ229" t="e">
            <v>#VALUE!</v>
          </cell>
          <cell r="ER229">
            <v>3.9221487504263841</v>
          </cell>
          <cell r="ES229">
            <v>3.9221487504263841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6.5561893455519726</v>
          </cell>
          <cell r="G230">
            <v>6.6948255949189273</v>
          </cell>
          <cell r="H230">
            <v>6.6731716604393254</v>
          </cell>
          <cell r="I230">
            <v>6.6656203622645949</v>
          </cell>
          <cell r="J230">
            <v>6.589209690267392</v>
          </cell>
          <cell r="K230">
            <v>6.5853205469935814</v>
          </cell>
          <cell r="L230">
            <v>6.4946863410042077</v>
          </cell>
          <cell r="M230">
            <v>6.4290474024212605</v>
          </cell>
          <cell r="N230">
            <v>6.4138067113601895</v>
          </cell>
          <cell r="O230">
            <v>6.182876904487097</v>
          </cell>
          <cell r="P230">
            <v>6.2643827283902835</v>
          </cell>
          <cell r="Q230">
            <v>6.2643827283902835</v>
          </cell>
          <cell r="R230">
            <v>6.2612735172598306</v>
          </cell>
          <cell r="S230">
            <v>6.6039544957762359</v>
          </cell>
          <cell r="T230">
            <v>6.547384072258331</v>
          </cell>
          <cell r="U230">
            <v>6.6477224763376546</v>
          </cell>
          <cell r="V230">
            <v>6.5273540043281342</v>
          </cell>
          <cell r="W230">
            <v>6.508507794503557</v>
          </cell>
          <cell r="X230">
            <v>6.4838750471485831</v>
          </cell>
          <cell r="Y230">
            <v>6.4829009888848921</v>
          </cell>
          <cell r="Z230">
            <v>6.4729385244220898</v>
          </cell>
          <cell r="AA230">
            <v>6.1921134542719587</v>
          </cell>
          <cell r="AB230">
            <v>6.7971235904346541</v>
          </cell>
          <cell r="AC230">
            <v>6.7971235904346541</v>
          </cell>
          <cell r="AD230">
            <v>6.6586290521053098</v>
          </cell>
          <cell r="AE230">
            <v>6.6543694017736081</v>
          </cell>
          <cell r="AF230">
            <v>6.6294839277395319</v>
          </cell>
          <cell r="AG230">
            <v>6.5528021848164446</v>
          </cell>
          <cell r="AH230">
            <v>6.5778310126266408</v>
          </cell>
          <cell r="AI230">
            <v>6.721768865233348</v>
          </cell>
          <cell r="AJ230">
            <v>6.5727383224122411</v>
          </cell>
          <cell r="AK230">
            <v>6.5307966901693186</v>
          </cell>
          <cell r="AL230">
            <v>6.4659902768256119</v>
          </cell>
          <cell r="AM230">
            <v>6.3633306702084953</v>
          </cell>
          <cell r="AN230">
            <v>6.7027556555934265</v>
          </cell>
          <cell r="AO230">
            <v>6.7027556555934265</v>
          </cell>
          <cell r="AP230">
            <v>6.4898958504113331</v>
          </cell>
          <cell r="AQ230">
            <v>6.4911347968402726</v>
          </cell>
          <cell r="AR230">
            <v>6.5376140336157578</v>
          </cell>
          <cell r="AS230">
            <v>6.4681033554724996</v>
          </cell>
          <cell r="AT230">
            <v>6.5202775658950216</v>
          </cell>
          <cell r="AU230">
            <v>6.474511998994668</v>
          </cell>
          <cell r="AV230">
            <v>6.447170237746513</v>
          </cell>
          <cell r="AW230">
            <v>6.4410901662385092</v>
          </cell>
          <cell r="AX230">
            <v>6.4099050294245385</v>
          </cell>
          <cell r="AY230">
            <v>6.2922775384560374</v>
          </cell>
          <cell r="AZ230">
            <v>6.7064337452066471</v>
          </cell>
          <cell r="BA230">
            <v>6.7064337452066471</v>
          </cell>
          <cell r="BB230">
            <v>6.7059614860104091</v>
          </cell>
          <cell r="BC230">
            <v>6.7473143585022646</v>
          </cell>
          <cell r="BD230">
            <v>6.8402821733769397</v>
          </cell>
          <cell r="BE230">
            <v>6.8906859742899922</v>
          </cell>
          <cell r="BF230">
            <v>7.0136512073881896</v>
          </cell>
          <cell r="BG230">
            <v>7.0447506549890742</v>
          </cell>
          <cell r="BH230">
            <v>7.0420921090959192</v>
          </cell>
          <cell r="BI230">
            <v>7.0816233006852594</v>
          </cell>
          <cell r="BJ230">
            <v>7.1195058476741488</v>
          </cell>
          <cell r="BK230">
            <v>7.1487222790382248</v>
          </cell>
          <cell r="BL230">
            <v>9.1930374916533051</v>
          </cell>
          <cell r="BM230">
            <v>9.1930374916533051</v>
          </cell>
          <cell r="BN230">
            <v>8.9906349950600344</v>
          </cell>
          <cell r="BO230">
            <v>8.8652356294325187</v>
          </cell>
          <cell r="BP230">
            <v>8.6181903161968005</v>
          </cell>
          <cell r="BQ230">
            <v>8.4859781823530156</v>
          </cell>
          <cell r="BR230">
            <v>8.4434239905437583</v>
          </cell>
          <cell r="BS230">
            <v>8.4186044614246516</v>
          </cell>
          <cell r="BT230">
            <v>8.4143302326713698</v>
          </cell>
          <cell r="BU230">
            <v>8.4612971933297594</v>
          </cell>
          <cell r="BV230">
            <v>8.5045290378939669</v>
          </cell>
          <cell r="BW230">
            <v>8.5966888059464015</v>
          </cell>
          <cell r="BX230">
            <v>9.5265311063749056</v>
          </cell>
          <cell r="BY230">
            <v>9.5265311063749056</v>
          </cell>
          <cell r="BZ230">
            <v>9.7640041864428966</v>
          </cell>
          <cell r="CA230">
            <v>9.7145639562440156</v>
          </cell>
          <cell r="CB230">
            <v>9.6177646463997988</v>
          </cell>
          <cell r="CC230">
            <v>9.4518882094245065</v>
          </cell>
          <cell r="CD230">
            <v>9.398756298323125</v>
          </cell>
          <cell r="CE230">
            <v>9.2630316268710295</v>
          </cell>
          <cell r="CF230">
            <v>9.1808237486021103</v>
          </cell>
          <cell r="CG230">
            <v>9.0677011467482096</v>
          </cell>
          <cell r="CH230">
            <v>8.9169297060034243</v>
          </cell>
          <cell r="CI230">
            <v>8.6882212417384892</v>
          </cell>
          <cell r="CJ230">
            <v>8.0486754921635431</v>
          </cell>
          <cell r="CK230">
            <v>8.0486754921635431</v>
          </cell>
          <cell r="CL230">
            <v>8.1837524165435216</v>
          </cell>
          <cell r="CM230">
            <v>8.2185608882389047</v>
          </cell>
          <cell r="CN230">
            <v>8.3375523372382041</v>
          </cell>
          <cell r="CO230">
            <v>8.4510240961435503</v>
          </cell>
          <cell r="CP230">
            <v>8.45101694184007</v>
          </cell>
          <cell r="CQ230">
            <v>8.4662230115540371</v>
          </cell>
          <cell r="CR230">
            <v>8.436042052644142</v>
          </cell>
          <cell r="CS230">
            <v>8.4449569466813763</v>
          </cell>
          <cell r="CT230">
            <v>8.3738590578222478</v>
          </cell>
          <cell r="CU230">
            <v>8.217101527795073</v>
          </cell>
          <cell r="CV230">
            <v>9.0594180112160192</v>
          </cell>
          <cell r="CW230">
            <v>9.0594180112160192</v>
          </cell>
          <cell r="CX230" t="e">
            <v>#VALUE!</v>
          </cell>
          <cell r="CY230" t="e">
            <v>#VALUE!</v>
          </cell>
          <cell r="CZ230">
            <v>9.0814778202968771</v>
          </cell>
          <cell r="DA230" t="e">
            <v>#VALUE!</v>
          </cell>
          <cell r="DB230" t="e">
            <v>#VALUE!</v>
          </cell>
          <cell r="DC230">
            <v>9.0018722007692684</v>
          </cell>
          <cell r="DD230" t="e">
            <v>#VALUE!</v>
          </cell>
          <cell r="DE230" t="e">
            <v>#VALUE!</v>
          </cell>
          <cell r="DF230">
            <v>8.9157602072291979</v>
          </cell>
          <cell r="DG230">
            <v>8.7389087486306263</v>
          </cell>
          <cell r="DH230">
            <v>9.619316718379558</v>
          </cell>
          <cell r="DI230">
            <v>9.619316718379558</v>
          </cell>
          <cell r="DJ230" t="e">
            <v>#VALUE!</v>
          </cell>
          <cell r="DK230" t="e">
            <v>#VALUE!</v>
          </cell>
          <cell r="DL230">
            <v>9.9910849321422539</v>
          </cell>
          <cell r="DM230" t="e">
            <v>#VALUE!</v>
          </cell>
          <cell r="DN230" t="e">
            <v>#VALUE!</v>
          </cell>
          <cell r="DO230">
            <v>10.054510609899406</v>
          </cell>
          <cell r="DP230" t="e">
            <v>#VALUE!</v>
          </cell>
          <cell r="DQ230" t="e">
            <v>#VALUE!</v>
          </cell>
          <cell r="DR230">
            <v>9.5775967997378633</v>
          </cell>
          <cell r="DS230">
            <v>9.1313731014287836</v>
          </cell>
          <cell r="DT230">
            <v>8.7082054881910516</v>
          </cell>
          <cell r="DU230">
            <v>8.7082054881910516</v>
          </cell>
          <cell r="DV230" t="e">
            <v>#VALUE!</v>
          </cell>
          <cell r="DW230" t="e">
            <v>#VALUE!</v>
          </cell>
          <cell r="DX230">
            <v>8.1604017191334979</v>
          </cell>
          <cell r="DY230" t="e">
            <v>#VALUE!</v>
          </cell>
          <cell r="DZ230" t="e">
            <v>#VALUE!</v>
          </cell>
          <cell r="EA230">
            <v>8.2329896044949109</v>
          </cell>
          <cell r="EB230" t="e">
            <v>#VALUE!</v>
          </cell>
          <cell r="EC230" t="e">
            <v>#VALUE!</v>
          </cell>
          <cell r="ED230">
            <v>8.2498308501084203</v>
          </cell>
          <cell r="EE230">
            <v>8.0928876635181286</v>
          </cell>
          <cell r="EF230">
            <v>8.3991742261116453</v>
          </cell>
          <cell r="EG230">
            <v>8.3991742261116453</v>
          </cell>
          <cell r="EH230" t="e">
            <v>#VALUE!</v>
          </cell>
          <cell r="EI230" t="e">
            <v>#VALUE!</v>
          </cell>
          <cell r="EJ230">
            <v>8.4128047888354107</v>
          </cell>
          <cell r="EK230" t="e">
            <v>#VALUE!</v>
          </cell>
          <cell r="EL230" t="e">
            <v>#VALUE!</v>
          </cell>
          <cell r="EM230">
            <v>8.2190494816407078</v>
          </cell>
          <cell r="EN230" t="e">
            <v>#VALUE!</v>
          </cell>
          <cell r="EO230" t="e">
            <v>#VALUE!</v>
          </cell>
          <cell r="EP230">
            <v>7.9498248131729383</v>
          </cell>
          <cell r="EQ230" t="e">
            <v>#VALUE!</v>
          </cell>
          <cell r="ER230">
            <v>8.4636554852994585</v>
          </cell>
          <cell r="ES230">
            <v>8.4636554852994585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2.4720791338534656</v>
          </cell>
          <cell r="G231">
            <v>2.5696272597511061</v>
          </cell>
          <cell r="H231">
            <v>2.517335632117041</v>
          </cell>
          <cell r="I231">
            <v>2.6348802695922564</v>
          </cell>
          <cell r="J231">
            <v>2.6513987667030903</v>
          </cell>
          <cell r="K231">
            <v>2.6638704102241677</v>
          </cell>
          <cell r="L231">
            <v>2.6288831675532216</v>
          </cell>
          <cell r="M231">
            <v>2.6297490474265861</v>
          </cell>
          <cell r="N231">
            <v>2.6321748071868569</v>
          </cell>
          <cell r="O231">
            <v>2.6723728475696644</v>
          </cell>
          <cell r="P231">
            <v>2.7343666920469101</v>
          </cell>
          <cell r="Q231">
            <v>2.7343666920469101</v>
          </cell>
          <cell r="R231">
            <v>2.7139811325510341</v>
          </cell>
          <cell r="S231">
            <v>2.7745517305080192</v>
          </cell>
          <cell r="T231">
            <v>2.7838162546946803</v>
          </cell>
          <cell r="U231">
            <v>2.8114798146132234</v>
          </cell>
          <cell r="V231">
            <v>2.7611851292623384</v>
          </cell>
          <cell r="W231">
            <v>2.741042317324891</v>
          </cell>
          <cell r="X231">
            <v>2.7228592987438573</v>
          </cell>
          <cell r="Y231">
            <v>2.7049497842676593</v>
          </cell>
          <cell r="Z231">
            <v>2.7079207696819592</v>
          </cell>
          <cell r="AA231">
            <v>2.6450709786074622</v>
          </cell>
          <cell r="AB231">
            <v>2.6834175152341788</v>
          </cell>
          <cell r="AC231">
            <v>2.6834175152341788</v>
          </cell>
          <cell r="AD231">
            <v>2.6607085083496251</v>
          </cell>
          <cell r="AE231">
            <v>2.6678910880373823</v>
          </cell>
          <cell r="AF231">
            <v>2.6723013860029234</v>
          </cell>
          <cell r="AG231">
            <v>2.6891929900394991</v>
          </cell>
          <cell r="AH231">
            <v>2.6715894743660402</v>
          </cell>
          <cell r="AI231">
            <v>2.6356114061919125</v>
          </cell>
          <cell r="AJ231">
            <v>2.6109320145623185</v>
          </cell>
          <cell r="AK231">
            <v>2.5899475532665508</v>
          </cell>
          <cell r="AL231">
            <v>2.5961965130173863</v>
          </cell>
          <cell r="AM231">
            <v>2.5685745821024684</v>
          </cell>
          <cell r="AN231">
            <v>2.3765819648431328</v>
          </cell>
          <cell r="AO231">
            <v>2.3765819648431328</v>
          </cell>
          <cell r="AP231">
            <v>2.3806752412053354</v>
          </cell>
          <cell r="AQ231">
            <v>2.4199618166464738</v>
          </cell>
          <cell r="AR231">
            <v>2.4459561907153908</v>
          </cell>
          <cell r="AS231">
            <v>2.4586291111351319</v>
          </cell>
          <cell r="AT231">
            <v>2.458943918676566</v>
          </cell>
          <cell r="AU231">
            <v>2.4460205520725462</v>
          </cell>
          <cell r="AV231">
            <v>2.4503000186688197</v>
          </cell>
          <cell r="AW231">
            <v>2.4570126316148602</v>
          </cell>
          <cell r="AX231">
            <v>2.4672136990704843</v>
          </cell>
          <cell r="AY231">
            <v>2.4780605787645889</v>
          </cell>
          <cell r="AZ231">
            <v>2.2538275813094728</v>
          </cell>
          <cell r="BA231">
            <v>2.2538275813094728</v>
          </cell>
          <cell r="BB231">
            <v>2.2953269541105072</v>
          </cell>
          <cell r="BC231">
            <v>2.3611791198026579</v>
          </cell>
          <cell r="BD231">
            <v>2.3687691447379566</v>
          </cell>
          <cell r="BE231">
            <v>2.3882121316090719</v>
          </cell>
          <cell r="BF231">
            <v>2.4162109271913046</v>
          </cell>
          <cell r="BG231">
            <v>2.4238299941538934</v>
          </cell>
          <cell r="BH231">
            <v>2.4197319114747269</v>
          </cell>
          <cell r="BI231">
            <v>2.4364722889971731</v>
          </cell>
          <cell r="BJ231">
            <v>2.4380914890752905</v>
          </cell>
          <cell r="BK231">
            <v>2.4690176511743105</v>
          </cell>
          <cell r="BL231">
            <v>2.6978580436337025</v>
          </cell>
          <cell r="BM231">
            <v>2.6978580436337025</v>
          </cell>
          <cell r="BN231">
            <v>2.7925726761223775</v>
          </cell>
          <cell r="BO231">
            <v>2.8345754865844253</v>
          </cell>
          <cell r="BP231">
            <v>2.8649059849674074</v>
          </cell>
          <cell r="BQ231">
            <v>2.8768952850207383</v>
          </cell>
          <cell r="BR231">
            <v>2.892833820880548</v>
          </cell>
          <cell r="BS231">
            <v>2.8943563826126137</v>
          </cell>
          <cell r="BT231">
            <v>2.8863192596637175</v>
          </cell>
          <cell r="BU231">
            <v>2.8813902569408567</v>
          </cell>
          <cell r="BV231">
            <v>2.8790375979134453</v>
          </cell>
          <cell r="BW231">
            <v>2.9836119457896579</v>
          </cell>
          <cell r="BX231">
            <v>2.9174568850919003</v>
          </cell>
          <cell r="BY231">
            <v>2.9174568850919003</v>
          </cell>
          <cell r="BZ231">
            <v>3.0470541971213501</v>
          </cell>
          <cell r="CA231">
            <v>3.1081552903023351</v>
          </cell>
          <cell r="CB231">
            <v>3.1247351188483887</v>
          </cell>
          <cell r="CC231">
            <v>3.1701794048674015</v>
          </cell>
          <cell r="CD231">
            <v>3.144894201170906</v>
          </cell>
          <cell r="CE231">
            <v>3.1397312875758088</v>
          </cell>
          <cell r="CF231">
            <v>3.1358826590295079</v>
          </cell>
          <cell r="CG231">
            <v>3.1437985186886697</v>
          </cell>
          <cell r="CH231">
            <v>3.1580453403627669</v>
          </cell>
          <cell r="CI231">
            <v>3.156606942921381</v>
          </cell>
          <cell r="CJ231">
            <v>3.5095857174544474</v>
          </cell>
          <cell r="CK231">
            <v>3.5095857174544474</v>
          </cell>
          <cell r="CL231">
            <v>3.7064666316424217</v>
          </cell>
          <cell r="CM231">
            <v>3.8097595635823622</v>
          </cell>
          <cell r="CN231">
            <v>3.9121950622721373</v>
          </cell>
          <cell r="CO231">
            <v>3.9692441182833766</v>
          </cell>
          <cell r="CP231">
            <v>3.99709924561818</v>
          </cell>
          <cell r="CQ231">
            <v>4.0439366452346883</v>
          </cell>
          <cell r="CR231">
            <v>4.0466288112713631</v>
          </cell>
          <cell r="CS231">
            <v>4.0673014360606317</v>
          </cell>
          <cell r="CT231">
            <v>4.0863213165939545</v>
          </cell>
          <cell r="CU231">
            <v>4.0969927687991206</v>
          </cell>
          <cell r="CV231">
            <v>4.2382757668181368</v>
          </cell>
          <cell r="CW231">
            <v>4.2382757668181368</v>
          </cell>
          <cell r="CX231" t="e">
            <v>#VALUE!</v>
          </cell>
          <cell r="CY231" t="e">
            <v>#VALUE!</v>
          </cell>
          <cell r="CZ231">
            <v>4.5073173241476336</v>
          </cell>
          <cell r="DA231" t="e">
            <v>#VALUE!</v>
          </cell>
          <cell r="DB231" t="e">
            <v>#VALUE!</v>
          </cell>
          <cell r="DC231">
            <v>4.4987587905568329</v>
          </cell>
          <cell r="DD231" t="e">
            <v>#VALUE!</v>
          </cell>
          <cell r="DE231" t="e">
            <v>#VALUE!</v>
          </cell>
          <cell r="DF231">
            <v>4.4876106436574474</v>
          </cell>
          <cell r="DG231">
            <v>4.4824305351782963</v>
          </cell>
          <cell r="DH231">
            <v>4.1980249497699909</v>
          </cell>
          <cell r="DI231">
            <v>4.1980249497699909</v>
          </cell>
          <cell r="DJ231" t="e">
            <v>#VALUE!</v>
          </cell>
          <cell r="DK231" t="e">
            <v>#VALUE!</v>
          </cell>
          <cell r="DL231">
            <v>4.3536907744257096</v>
          </cell>
          <cell r="DM231" t="e">
            <v>#VALUE!</v>
          </cell>
          <cell r="DN231" t="e">
            <v>#VALUE!</v>
          </cell>
          <cell r="DO231">
            <v>4.3284175370959934</v>
          </cell>
          <cell r="DP231" t="e">
            <v>#VALUE!</v>
          </cell>
          <cell r="DQ231" t="e">
            <v>#VALUE!</v>
          </cell>
          <cell r="DR231">
            <v>4.1847455081644913</v>
          </cell>
          <cell r="DS231">
            <v>4.1332219271429667</v>
          </cell>
          <cell r="DT231">
            <v>3.3963161457317459</v>
          </cell>
          <cell r="DU231">
            <v>3.3963161457317459</v>
          </cell>
          <cell r="DV231" t="e">
            <v>#VALUE!</v>
          </cell>
          <cell r="DW231" t="e">
            <v>#VALUE!</v>
          </cell>
          <cell r="DX231">
            <v>3.5821215516801139</v>
          </cell>
          <cell r="DY231" t="e">
            <v>#VALUE!</v>
          </cell>
          <cell r="DZ231" t="e">
            <v>#VALUE!</v>
          </cell>
          <cell r="EA231">
            <v>3.6684821804004697</v>
          </cell>
          <cell r="EB231" t="e">
            <v>#VALUE!</v>
          </cell>
          <cell r="EC231" t="e">
            <v>#VALUE!</v>
          </cell>
          <cell r="ED231">
            <v>3.8841180809519193</v>
          </cell>
          <cell r="EE231">
            <v>3.8708593831016236</v>
          </cell>
          <cell r="EF231">
            <v>4.0886279836738657</v>
          </cell>
          <cell r="EG231">
            <v>4.0886279836738657</v>
          </cell>
          <cell r="EH231" t="e">
            <v>#VALUE!</v>
          </cell>
          <cell r="EI231" t="e">
            <v>#VALUE!</v>
          </cell>
          <cell r="EJ231">
            <v>4.2358004720812534</v>
          </cell>
          <cell r="EK231" t="e">
            <v>#VALUE!</v>
          </cell>
          <cell r="EL231" t="e">
            <v>#VALUE!</v>
          </cell>
          <cell r="EM231">
            <v>4.1636741186590998</v>
          </cell>
          <cell r="EN231" t="e">
            <v>#VALUE!</v>
          </cell>
          <cell r="EO231" t="e">
            <v>#VALUE!</v>
          </cell>
          <cell r="EP231">
            <v>4.1545279274262397</v>
          </cell>
          <cell r="EQ231" t="e">
            <v>#VALUE!</v>
          </cell>
          <cell r="ER231">
            <v>4.3015728211627202</v>
          </cell>
          <cell r="ES231">
            <v>4.3015728211627202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2.6871183070586564E-2</v>
          </cell>
          <cell r="BA232">
            <v>2.6871183070586564E-2</v>
          </cell>
          <cell r="BB232">
            <v>1.9212957701661475E-2</v>
          </cell>
          <cell r="BC232">
            <v>1.9904565814985523E-2</v>
          </cell>
          <cell r="BD232">
            <v>2.795019602018714E-2</v>
          </cell>
          <cell r="BE232">
            <v>2.7496047944129312E-2</v>
          </cell>
          <cell r="BF232">
            <v>2.8406745620908669E-2</v>
          </cell>
          <cell r="BG232">
            <v>2.9131366128072777E-2</v>
          </cell>
          <cell r="BH232">
            <v>2.8497967789561235E-2</v>
          </cell>
          <cell r="BI232">
            <v>2.84202503589394E-2</v>
          </cell>
          <cell r="BJ232">
            <v>2.96680191997678E-2</v>
          </cell>
          <cell r="BK232">
            <v>3.5541298786572896E-2</v>
          </cell>
          <cell r="BL232">
            <v>3.8481862573744356E-2</v>
          </cell>
          <cell r="BM232">
            <v>3.8481862573744356E-2</v>
          </cell>
          <cell r="BN232">
            <v>4.2858398780916664E-2</v>
          </cell>
          <cell r="BO232">
            <v>4.1013518860297839E-2</v>
          </cell>
          <cell r="BP232">
            <v>4.0114529846987539E-2</v>
          </cell>
          <cell r="BQ232">
            <v>3.9557384302064215E-2</v>
          </cell>
          <cell r="BR232">
            <v>3.9273518416079477E-2</v>
          </cell>
          <cell r="BS232">
            <v>3.9057797468308279E-2</v>
          </cell>
          <cell r="BT232">
            <v>3.8694640316004711E-2</v>
          </cell>
          <cell r="BU232">
            <v>3.975337908743299E-2</v>
          </cell>
          <cell r="BV232">
            <v>4.0143547872646151E-2</v>
          </cell>
          <cell r="BW232">
            <v>9.9517915009438254E-2</v>
          </cell>
          <cell r="BX232">
            <v>5.0197193705987568E-2</v>
          </cell>
          <cell r="BY232">
            <v>5.0197193705987568E-2</v>
          </cell>
          <cell r="BZ232">
            <v>8.397795379640377E-2</v>
          </cell>
          <cell r="CA232">
            <v>9.2630263792385772E-2</v>
          </cell>
          <cell r="CB232">
            <v>9.5008799480370304E-2</v>
          </cell>
          <cell r="CC232">
            <v>9.6195172554730091E-2</v>
          </cell>
          <cell r="CD232">
            <v>9.353374480546485E-2</v>
          </cell>
          <cell r="CE232">
            <v>9.2730289444686684E-2</v>
          </cell>
          <cell r="CF232">
            <v>9.3630423756706924E-2</v>
          </cell>
          <cell r="CG232">
            <v>9.3477302460191855E-2</v>
          </cell>
          <cell r="CH232">
            <v>9.4540983707909282E-2</v>
          </cell>
          <cell r="CI232">
            <v>0.11332887120537227</v>
          </cell>
          <cell r="CJ232">
            <v>0.10323161200051721</v>
          </cell>
          <cell r="CK232">
            <v>0.10323161200051721</v>
          </cell>
          <cell r="CL232">
            <v>0.10483011084397216</v>
          </cell>
          <cell r="CM232">
            <v>0.10684176825975117</v>
          </cell>
          <cell r="CN232">
            <v>0.12072288358931622</v>
          </cell>
          <cell r="CO232">
            <v>0.11413517231247572</v>
          </cell>
          <cell r="CP232">
            <v>0.12045011814730609</v>
          </cell>
          <cell r="CQ232">
            <v>0.12062248980768181</v>
          </cell>
          <cell r="CR232">
            <v>0.11624867241966662</v>
          </cell>
          <cell r="CS232">
            <v>0.11493245906396476</v>
          </cell>
          <cell r="CT232">
            <v>0.11827277567963229</v>
          </cell>
          <cell r="CU232">
            <v>0.13690699505042292</v>
          </cell>
          <cell r="CV232">
            <v>0.12482525592048421</v>
          </cell>
          <cell r="CW232">
            <v>0.12482525592048421</v>
          </cell>
          <cell r="CX232" t="e">
            <v>#VALUE!</v>
          </cell>
          <cell r="CY232" t="e">
            <v>#VALUE!</v>
          </cell>
          <cell r="CZ232">
            <v>0.16207536311094731</v>
          </cell>
          <cell r="DA232" t="e">
            <v>#VALUE!</v>
          </cell>
          <cell r="DB232" t="e">
            <v>#VALUE!</v>
          </cell>
          <cell r="DC232">
            <v>0.1605413996180178</v>
          </cell>
          <cell r="DD232" t="e">
            <v>#VALUE!</v>
          </cell>
          <cell r="DE232" t="e">
            <v>#VALUE!</v>
          </cell>
          <cell r="DF232">
            <v>0.16794934389860067</v>
          </cell>
          <cell r="DG232">
            <v>0.1707482745232772</v>
          </cell>
          <cell r="DH232">
            <v>0.16494724709807482</v>
          </cell>
          <cell r="DI232">
            <v>0.16494724709807482</v>
          </cell>
          <cell r="DJ232" t="e">
            <v>#VALUE!</v>
          </cell>
          <cell r="DK232" t="e">
            <v>#VALUE!</v>
          </cell>
          <cell r="DL232">
            <v>0.19457191376517924</v>
          </cell>
          <cell r="DM232" t="e">
            <v>#VALUE!</v>
          </cell>
          <cell r="DN232" t="e">
            <v>#VALUE!</v>
          </cell>
          <cell r="DO232">
            <v>0.19733042392671368</v>
          </cell>
          <cell r="DP232" t="e">
            <v>#VALUE!</v>
          </cell>
          <cell r="DQ232" t="e">
            <v>#VALUE!</v>
          </cell>
          <cell r="DR232">
            <v>0.18775599366501011</v>
          </cell>
          <cell r="DS232">
            <v>0.23165669203411407</v>
          </cell>
          <cell r="DT232">
            <v>0.1918625968760076</v>
          </cell>
          <cell r="DU232">
            <v>0.1918625968760076</v>
          </cell>
          <cell r="DV232" t="e">
            <v>#VALUE!</v>
          </cell>
          <cell r="DW232" t="e">
            <v>#VALUE!</v>
          </cell>
          <cell r="DX232">
            <v>0.22654791865224563</v>
          </cell>
          <cell r="DY232" t="e">
            <v>#VALUE!</v>
          </cell>
          <cell r="DZ232" t="e">
            <v>#VALUE!</v>
          </cell>
          <cell r="EA232">
            <v>0.24041230905586392</v>
          </cell>
          <cell r="EB232" t="e">
            <v>#VALUE!</v>
          </cell>
          <cell r="EC232" t="e">
            <v>#VALUE!</v>
          </cell>
          <cell r="ED232">
            <v>0.25625112935154326</v>
          </cell>
          <cell r="EE232">
            <v>0.26783409246017892</v>
          </cell>
          <cell r="EF232">
            <v>0.23014654412599189</v>
          </cell>
          <cell r="EG232">
            <v>0.23014654412599189</v>
          </cell>
          <cell r="EH232" t="e">
            <v>#VALUE!</v>
          </cell>
          <cell r="EI232" t="e">
            <v>#VALUE!</v>
          </cell>
          <cell r="EJ232">
            <v>0.29482100347778956</v>
          </cell>
          <cell r="EK232" t="e">
            <v>#VALUE!</v>
          </cell>
          <cell r="EL232" t="e">
            <v>#VALUE!</v>
          </cell>
          <cell r="EM232">
            <v>0.31376212154428396</v>
          </cell>
          <cell r="EN232" t="e">
            <v>#VALUE!</v>
          </cell>
          <cell r="EO232" t="e">
            <v>#VALUE!</v>
          </cell>
          <cell r="EP232">
            <v>0.3349280741216169</v>
          </cell>
          <cell r="EQ232" t="e">
            <v>#VALUE!</v>
          </cell>
          <cell r="ER232">
            <v>0.30285498641789155</v>
          </cell>
          <cell r="ES232">
            <v>0.30285498641789155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8.8416550456775997</v>
          </cell>
          <cell r="G233">
            <v>8.5033191018771799</v>
          </cell>
          <cell r="H233">
            <v>8.3749150516565276</v>
          </cell>
          <cell r="I233">
            <v>8.2764213413504351</v>
          </cell>
          <cell r="J233">
            <v>8.6104780582871374</v>
          </cell>
          <cell r="K233">
            <v>8.7348244540718305</v>
          </cell>
          <cell r="L233">
            <v>8.7367895745670268</v>
          </cell>
          <cell r="M233">
            <v>8.6865673505298968</v>
          </cell>
          <cell r="N233">
            <v>8.6471110644680049</v>
          </cell>
          <cell r="O233">
            <v>8.5147892297886294</v>
          </cell>
          <cell r="P233">
            <v>9.5811834566189269</v>
          </cell>
          <cell r="Q233">
            <v>9.5811834566189269</v>
          </cell>
          <cell r="R233">
            <v>9.2718317660007177</v>
          </cell>
          <cell r="S233">
            <v>8.5452873739985655</v>
          </cell>
          <cell r="T233">
            <v>8.2846077367685318</v>
          </cell>
          <cell r="U233">
            <v>8.496031102905425</v>
          </cell>
          <cell r="V233">
            <v>8.6108740732751752</v>
          </cell>
          <cell r="W233">
            <v>8.6629687721726114</v>
          </cell>
          <cell r="X233">
            <v>8.5514582523884499</v>
          </cell>
          <cell r="Y233">
            <v>8.5150322360070394</v>
          </cell>
          <cell r="Z233">
            <v>8.4955676270177953</v>
          </cell>
          <cell r="AA233">
            <v>8.6408304315885562</v>
          </cell>
          <cell r="AB233">
            <v>9.314027455644128</v>
          </cell>
          <cell r="AC233">
            <v>9.314027455644128</v>
          </cell>
          <cell r="AD233">
            <v>8.9169959599925885</v>
          </cell>
          <cell r="AE233">
            <v>8.6936437252118335</v>
          </cell>
          <cell r="AF233">
            <v>8.6715767108126958</v>
          </cell>
          <cell r="AG233">
            <v>8.5344205172692202</v>
          </cell>
          <cell r="AH233">
            <v>8.6279956548470444</v>
          </cell>
          <cell r="AI233">
            <v>8.6061020991839605</v>
          </cell>
          <cell r="AJ233">
            <v>8.6834763763008329</v>
          </cell>
          <cell r="AK233">
            <v>8.6494659831366114</v>
          </cell>
          <cell r="AL233">
            <v>8.6390195125255484</v>
          </cell>
          <cell r="AM233">
            <v>8.7593884340321466</v>
          </cell>
          <cell r="AN233">
            <v>9.2991806669173087</v>
          </cell>
          <cell r="AO233">
            <v>9.2991806669173087</v>
          </cell>
          <cell r="AP233">
            <v>9.4450853251956612</v>
          </cell>
          <cell r="AQ233">
            <v>9.191540918603371</v>
          </cell>
          <cell r="AR233">
            <v>8.9430903167757076</v>
          </cell>
          <cell r="AS233">
            <v>8.7757786291023674</v>
          </cell>
          <cell r="AT233">
            <v>8.8741564723513839</v>
          </cell>
          <cell r="AU233">
            <v>8.9479841314836381</v>
          </cell>
          <cell r="AV233">
            <v>8.862865319453622</v>
          </cell>
          <cell r="AW233">
            <v>8.7422256097937829</v>
          </cell>
          <cell r="AX233">
            <v>8.7389732692964177</v>
          </cell>
          <cell r="AY233">
            <v>8.7119997431105034</v>
          </cell>
          <cell r="AZ233">
            <v>8.4414713819059788</v>
          </cell>
          <cell r="BA233">
            <v>8.4414713819059788</v>
          </cell>
          <cell r="BB233">
            <v>8.1835125122167405</v>
          </cell>
          <cell r="BC233">
            <v>7.9730354693719789</v>
          </cell>
          <cell r="BD233">
            <v>7.9254555114417382</v>
          </cell>
          <cell r="BE233">
            <v>7.7632646386394022</v>
          </cell>
          <cell r="BF233">
            <v>7.7715929837097661</v>
          </cell>
          <cell r="BG233">
            <v>7.8456357258580933</v>
          </cell>
          <cell r="BH233">
            <v>7.7323128889590933</v>
          </cell>
          <cell r="BI233">
            <v>7.6813166568830633</v>
          </cell>
          <cell r="BJ233">
            <v>7.6076234287127527</v>
          </cell>
          <cell r="BK233">
            <v>7.7621842093921201</v>
          </cell>
          <cell r="BL233">
            <v>8.0116228123921047</v>
          </cell>
          <cell r="BM233">
            <v>8.0116228123921047</v>
          </cell>
          <cell r="BN233">
            <v>7.7145641107222414</v>
          </cell>
          <cell r="BO233">
            <v>7.5003989513922127</v>
          </cell>
          <cell r="BP233">
            <v>7.4409441705920729</v>
          </cell>
          <cell r="BQ233">
            <v>7.294286775023453</v>
          </cell>
          <cell r="BR233">
            <v>7.3194082440972972</v>
          </cell>
          <cell r="BS233">
            <v>7.3827048774596307</v>
          </cell>
          <cell r="BT233">
            <v>7.2912254799745764</v>
          </cell>
          <cell r="BU233">
            <v>7.24230514701821</v>
          </cell>
          <cell r="BV233">
            <v>7.2086077527406252</v>
          </cell>
          <cell r="BW233">
            <v>7.6821898023572706</v>
          </cell>
          <cell r="BX233">
            <v>8.245917423108164</v>
          </cell>
          <cell r="BY233">
            <v>8.245917423108164</v>
          </cell>
          <cell r="BZ233">
            <v>7.6462610924198495</v>
          </cell>
          <cell r="CA233">
            <v>7.5649177264267573</v>
          </cell>
          <cell r="CB233">
            <v>7.4380683592710293</v>
          </cell>
          <cell r="CC233">
            <v>7.3192457242771622</v>
          </cell>
          <cell r="CD233">
            <v>7.3580756190304353</v>
          </cell>
          <cell r="CE233">
            <v>7.3987153013380933</v>
          </cell>
          <cell r="CF233">
            <v>7.3417407992431789</v>
          </cell>
          <cell r="CG233">
            <v>7.2973543408435173</v>
          </cell>
          <cell r="CH233">
            <v>7.2215913133210288</v>
          </cell>
          <cell r="CI233">
            <v>7.4756826504865872</v>
          </cell>
          <cell r="CJ233">
            <v>7.8353792184883408</v>
          </cell>
          <cell r="CK233">
            <v>7.8353792184883408</v>
          </cell>
          <cell r="CL233">
            <v>7.3833977313605885</v>
          </cell>
          <cell r="CM233">
            <v>7.1297143247150272</v>
          </cell>
          <cell r="CN233">
            <v>6.939055993828199</v>
          </cell>
          <cell r="CO233">
            <v>6.7339679930860381</v>
          </cell>
          <cell r="CP233">
            <v>6.7957895978549825</v>
          </cell>
          <cell r="CQ233">
            <v>6.8947704386583526</v>
          </cell>
          <cell r="CR233">
            <v>6.8519996137948143</v>
          </cell>
          <cell r="CS233">
            <v>6.8223203288679555</v>
          </cell>
          <cell r="CT233">
            <v>6.8743371254713592</v>
          </cell>
          <cell r="CU233">
            <v>7.0864110408270351</v>
          </cell>
          <cell r="CV233">
            <v>7.5757467009076525</v>
          </cell>
          <cell r="CW233">
            <v>7.5757467009076525</v>
          </cell>
          <cell r="CX233" t="e">
            <v>#VALUE!</v>
          </cell>
          <cell r="CY233" t="e">
            <v>#VALUE!</v>
          </cell>
          <cell r="CZ233">
            <v>6.6907976843444716</v>
          </cell>
          <cell r="DA233" t="e">
            <v>#VALUE!</v>
          </cell>
          <cell r="DB233" t="e">
            <v>#VALUE!</v>
          </cell>
          <cell r="DC233">
            <v>6.5803935025320044</v>
          </cell>
          <cell r="DD233" t="e">
            <v>#VALUE!</v>
          </cell>
          <cell r="DE233" t="e">
            <v>#VALUE!</v>
          </cell>
          <cell r="DF233">
            <v>6.4529234528011177</v>
          </cell>
          <cell r="DG233">
            <v>6.5636601409091693</v>
          </cell>
          <cell r="DH233">
            <v>6.9176000807069613</v>
          </cell>
          <cell r="DI233">
            <v>6.9176000807069613</v>
          </cell>
          <cell r="DJ233" t="e">
            <v>#VALUE!</v>
          </cell>
          <cell r="DK233" t="e">
            <v>#VALUE!</v>
          </cell>
          <cell r="DL233">
            <v>6.0635684660940905</v>
          </cell>
          <cell r="DM233" t="e">
            <v>#VALUE!</v>
          </cell>
          <cell r="DN233" t="e">
            <v>#VALUE!</v>
          </cell>
          <cell r="DO233">
            <v>5.9058822421546973</v>
          </cell>
          <cell r="DP233" t="e">
            <v>#VALUE!</v>
          </cell>
          <cell r="DQ233" t="e">
            <v>#VALUE!</v>
          </cell>
          <cell r="DR233">
            <v>5.8809709100176581</v>
          </cell>
          <cell r="DS233">
            <v>6.048808958856033</v>
          </cell>
          <cell r="DT233">
            <v>7.2515876889789652</v>
          </cell>
          <cell r="DU233">
            <v>7.2515876889789652</v>
          </cell>
          <cell r="DV233" t="e">
            <v>#VALUE!</v>
          </cell>
          <cell r="DW233" t="e">
            <v>#VALUE!</v>
          </cell>
          <cell r="DX233">
            <v>6.4720339192517704</v>
          </cell>
          <cell r="DY233" t="e">
            <v>#VALUE!</v>
          </cell>
          <cell r="DZ233" t="e">
            <v>#VALUE!</v>
          </cell>
          <cell r="EA233">
            <v>6.289729355622244</v>
          </cell>
          <cell r="EB233" t="e">
            <v>#VALUE!</v>
          </cell>
          <cell r="EC233" t="e">
            <v>#VALUE!</v>
          </cell>
          <cell r="ED233">
            <v>6.0721966629178947</v>
          </cell>
          <cell r="EE233">
            <v>6.2283085001353493</v>
          </cell>
          <cell r="EF233">
            <v>6.7420396306481658</v>
          </cell>
          <cell r="EG233">
            <v>6.7420396306481658</v>
          </cell>
          <cell r="EH233" t="e">
            <v>#VALUE!</v>
          </cell>
          <cell r="EI233" t="e">
            <v>#VALUE!</v>
          </cell>
          <cell r="EJ233">
            <v>5.849083346045215</v>
          </cell>
          <cell r="EK233" t="e">
            <v>#VALUE!</v>
          </cell>
          <cell r="EL233" t="e">
            <v>#VALUE!</v>
          </cell>
          <cell r="EM233">
            <v>5.7685657585624206</v>
          </cell>
          <cell r="EN233" t="e">
            <v>#VALUE!</v>
          </cell>
          <cell r="EO233" t="e">
            <v>#VALUE!</v>
          </cell>
          <cell r="EP233">
            <v>5.5420086226531744</v>
          </cell>
          <cell r="EQ233" t="e">
            <v>#VALUE!</v>
          </cell>
          <cell r="ER233">
            <v>6.1827268708502698</v>
          </cell>
          <cell r="ES233">
            <v>6.1827268708502698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27970519979426256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29731216624444501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28667571737886305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31403533642723963</v>
          </cell>
          <cell r="AZ234">
            <v>0.34887089902002555</v>
          </cell>
          <cell r="BA234">
            <v>0.34887089902002555</v>
          </cell>
          <cell r="BB234">
            <v>0.34302764961247356</v>
          </cell>
          <cell r="BC234">
            <v>0.32373134684398491</v>
          </cell>
          <cell r="BD234">
            <v>0.30976472593556897</v>
          </cell>
          <cell r="BE234">
            <v>0.29381491231726753</v>
          </cell>
          <cell r="BF234">
            <v>0.28443285979734989</v>
          </cell>
          <cell r="BG234">
            <v>0.28017210955773636</v>
          </cell>
          <cell r="BH234">
            <v>0.27619619710904397</v>
          </cell>
          <cell r="BI234">
            <v>0.27030256462864732</v>
          </cell>
          <cell r="BJ234">
            <v>0.26824834026456712</v>
          </cell>
          <cell r="BK234">
            <v>0.27378714166474721</v>
          </cell>
          <cell r="BL234">
            <v>0.32436555447634358</v>
          </cell>
          <cell r="BM234">
            <v>0.32436555447634358</v>
          </cell>
          <cell r="BN234">
            <v>0.30231131838504949</v>
          </cell>
          <cell r="BO234">
            <v>0.2925643542898882</v>
          </cell>
          <cell r="BP234">
            <v>0.28397444362204693</v>
          </cell>
          <cell r="BQ234">
            <v>0.27020006428816273</v>
          </cell>
          <cell r="BR234">
            <v>0.2630379626565405</v>
          </cell>
          <cell r="BS234">
            <v>0.25951736540053721</v>
          </cell>
          <cell r="BT234">
            <v>0.25490226616922607</v>
          </cell>
          <cell r="BU234">
            <v>0.25275329640736699</v>
          </cell>
          <cell r="BV234">
            <v>0.2483373651323024</v>
          </cell>
          <cell r="BW234">
            <v>0.27426624579059833</v>
          </cell>
          <cell r="BX234">
            <v>0.32245259274692345</v>
          </cell>
          <cell r="BY234">
            <v>0.32245259274692345</v>
          </cell>
          <cell r="BZ234">
            <v>0.31804633753624645</v>
          </cell>
          <cell r="CA234">
            <v>0.3060787709039996</v>
          </cell>
          <cell r="CB234">
            <v>0.29839183013427351</v>
          </cell>
          <cell r="CC234">
            <v>0.28394850162982871</v>
          </cell>
          <cell r="CD234">
            <v>0.27916975337825661</v>
          </cell>
          <cell r="CE234">
            <v>0.2760766924311569</v>
          </cell>
          <cell r="CF234">
            <v>0.27070202672225457</v>
          </cell>
          <cell r="CG234">
            <v>0.2663181309249264</v>
          </cell>
          <cell r="CH234">
            <v>0.26488638703032985</v>
          </cell>
          <cell r="CI234">
            <v>0.26640137326757257</v>
          </cell>
          <cell r="CJ234">
            <v>0.34031215473388426</v>
          </cell>
          <cell r="CK234">
            <v>0.34031215473388426</v>
          </cell>
          <cell r="CL234">
            <v>0.31837233015613392</v>
          </cell>
          <cell r="CM234">
            <v>0.30134052758602364</v>
          </cell>
          <cell r="CN234">
            <v>0.29682356683405947</v>
          </cell>
          <cell r="CO234">
            <v>0.28322537919762925</v>
          </cell>
          <cell r="CP234">
            <v>0.27471728961627145</v>
          </cell>
          <cell r="CQ234">
            <v>0.2684976563481884</v>
          </cell>
          <cell r="CR234">
            <v>0.26569368463431658</v>
          </cell>
          <cell r="CS234">
            <v>0.26349855215059309</v>
          </cell>
          <cell r="CT234">
            <v>0.26187805865360486</v>
          </cell>
          <cell r="CU234">
            <v>0.2808996198728636</v>
          </cell>
          <cell r="CV234">
            <v>0.33497955568607024</v>
          </cell>
          <cell r="CW234">
            <v>0.33497955568607024</v>
          </cell>
          <cell r="CX234" t="e">
            <v>#VALUE!</v>
          </cell>
          <cell r="CY234" t="e">
            <v>#VALUE!</v>
          </cell>
          <cell r="CZ234">
            <v>0.30085753252964087</v>
          </cell>
          <cell r="DA234" t="e">
            <v>#VALUE!</v>
          </cell>
          <cell r="DB234" t="e">
            <v>#VALUE!</v>
          </cell>
          <cell r="DC234">
            <v>0.27884258045863813</v>
          </cell>
          <cell r="DD234" t="e">
            <v>#VALUE!</v>
          </cell>
          <cell r="DE234" t="e">
            <v>#VALUE!</v>
          </cell>
          <cell r="DF234">
            <v>0.27428256666854989</v>
          </cell>
          <cell r="DG234">
            <v>0.28453125607070029</v>
          </cell>
          <cell r="DH234">
            <v>0.37053575639672215</v>
          </cell>
          <cell r="DI234">
            <v>0.37053575639672215</v>
          </cell>
          <cell r="DJ234" t="e">
            <v>#VALUE!</v>
          </cell>
          <cell r="DK234" t="e">
            <v>#VALUE!</v>
          </cell>
          <cell r="DL234">
            <v>0.33021611598088085</v>
          </cell>
          <cell r="DM234" t="e">
            <v>#VALUE!</v>
          </cell>
          <cell r="DN234" t="e">
            <v>#VALUE!</v>
          </cell>
          <cell r="DO234">
            <v>0.31240560436605652</v>
          </cell>
          <cell r="DP234" t="e">
            <v>#VALUE!</v>
          </cell>
          <cell r="DQ234" t="e">
            <v>#VALUE!</v>
          </cell>
          <cell r="DR234">
            <v>0.30066399067955507</v>
          </cell>
          <cell r="DS234">
            <v>0.31840520647880366</v>
          </cell>
          <cell r="DT234">
            <v>0.41991291844016221</v>
          </cell>
          <cell r="DU234">
            <v>0.41991291844016221</v>
          </cell>
          <cell r="DV234" t="e">
            <v>#VALUE!</v>
          </cell>
          <cell r="DW234" t="e">
            <v>#VALUE!</v>
          </cell>
          <cell r="DX234">
            <v>0.37860702102553268</v>
          </cell>
          <cell r="DY234" t="e">
            <v>#VALUE!</v>
          </cell>
          <cell r="DZ234" t="e">
            <v>#VALUE!</v>
          </cell>
          <cell r="EA234">
            <v>0.35121051510896145</v>
          </cell>
          <cell r="EB234" t="e">
            <v>#VALUE!</v>
          </cell>
          <cell r="EC234" t="e">
            <v>#VALUE!</v>
          </cell>
          <cell r="ED234">
            <v>0.34020661739322744</v>
          </cell>
          <cell r="EE234">
            <v>0.34805381867905111</v>
          </cell>
          <cell r="EF234">
            <v>0.42027370035459938</v>
          </cell>
          <cell r="EG234">
            <v>0.42027370035459938</v>
          </cell>
          <cell r="EH234" t="e">
            <v>#VALUE!</v>
          </cell>
          <cell r="EI234" t="e">
            <v>#VALUE!</v>
          </cell>
          <cell r="EJ234">
            <v>0.3637235492743931</v>
          </cell>
          <cell r="EK234" t="e">
            <v>#VALUE!</v>
          </cell>
          <cell r="EL234" t="e">
            <v>#VALUE!</v>
          </cell>
          <cell r="EM234">
            <v>0.34145253960906741</v>
          </cell>
          <cell r="EN234" t="e">
            <v>#VALUE!</v>
          </cell>
          <cell r="EO234" t="e">
            <v>#VALUE!</v>
          </cell>
          <cell r="EP234">
            <v>0.34345557163386958</v>
          </cell>
          <cell r="EQ234" t="e">
            <v>#VALUE!</v>
          </cell>
          <cell r="ER234">
            <v>0.43519395927788568</v>
          </cell>
          <cell r="ES234">
            <v>0.43519395927788568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0.46635477909057133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39033862797752472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3682348396637854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0.34499748547069481</v>
          </cell>
          <cell r="AZ235">
            <v>0.3174549069734412</v>
          </cell>
          <cell r="BA235">
            <v>0.3174549069734412</v>
          </cell>
          <cell r="BB235">
            <v>0.30151203491147122</v>
          </cell>
          <cell r="BC235">
            <v>0.2945927041045216</v>
          </cell>
          <cell r="BD235">
            <v>0.29345712226615878</v>
          </cell>
          <cell r="BE235">
            <v>0.28906923873623996</v>
          </cell>
          <cell r="BF235">
            <v>0.29095599052116028</v>
          </cell>
          <cell r="BG235">
            <v>0.29419529821850671</v>
          </cell>
          <cell r="BH235">
            <v>0.29265377350751559</v>
          </cell>
          <cell r="BI235">
            <v>0.29133229116757775</v>
          </cell>
          <cell r="BJ235">
            <v>0.29303590608948138</v>
          </cell>
          <cell r="BK235">
            <v>0.28533195117228816</v>
          </cell>
          <cell r="BL235">
            <v>0.28111108101356497</v>
          </cell>
          <cell r="BM235">
            <v>0.28111108101356497</v>
          </cell>
          <cell r="BN235">
            <v>0.26403180836277779</v>
          </cell>
          <cell r="BO235">
            <v>0.25576120583504708</v>
          </cell>
          <cell r="BP235">
            <v>0.25481759933560594</v>
          </cell>
          <cell r="BQ235">
            <v>0.25196926978373313</v>
          </cell>
          <cell r="BR235">
            <v>0.25643534141590796</v>
          </cell>
          <cell r="BS235">
            <v>0.25525572572121735</v>
          </cell>
          <cell r="BT235">
            <v>0.2554315011872253</v>
          </cell>
          <cell r="BU235">
            <v>0.25416588700814979</v>
          </cell>
          <cell r="BV235">
            <v>0.2520993275297837</v>
          </cell>
          <cell r="BW235">
            <v>0.24653495914285592</v>
          </cell>
          <cell r="BX235">
            <v>0.24794270095682333</v>
          </cell>
          <cell r="BY235">
            <v>0.24794270095682333</v>
          </cell>
          <cell r="BZ235">
            <v>0.2342521429385219</v>
          </cell>
          <cell r="CA235">
            <v>0.22965475539310387</v>
          </cell>
          <cell r="CB235">
            <v>0.22933709971960012</v>
          </cell>
          <cell r="CC235">
            <v>0.22514270737587969</v>
          </cell>
          <cell r="CD235">
            <v>0.22459550601616668</v>
          </cell>
          <cell r="CE235">
            <v>0.22571662226452649</v>
          </cell>
          <cell r="CF235">
            <v>0.22593339739165824</v>
          </cell>
          <cell r="CG235">
            <v>0.22798422582785977</v>
          </cell>
          <cell r="CH235">
            <v>0.22513405109614668</v>
          </cell>
          <cell r="CI235">
            <v>0.21823487966857855</v>
          </cell>
          <cell r="CJ235">
            <v>0.22259973361618657</v>
          </cell>
          <cell r="CK235">
            <v>0.22259973361618657</v>
          </cell>
          <cell r="CL235">
            <v>0.20964404669784345</v>
          </cell>
          <cell r="CM235">
            <v>0.20428880926366613</v>
          </cell>
          <cell r="CN235">
            <v>0.20401447667079747</v>
          </cell>
          <cell r="CO235">
            <v>0.20101161451449906</v>
          </cell>
          <cell r="CP235">
            <v>0.21462572689522499</v>
          </cell>
          <cell r="CQ235">
            <v>0.2151628876549555</v>
          </cell>
          <cell r="CR235">
            <v>0.21425734746261377</v>
          </cell>
          <cell r="CS235">
            <v>0.21543662351348886</v>
          </cell>
          <cell r="CT235">
            <v>0.21449205130920895</v>
          </cell>
          <cell r="CU235">
            <v>0.21377427932337018</v>
          </cell>
          <cell r="CV235">
            <v>0.20953909397001932</v>
          </cell>
          <cell r="CW235">
            <v>0.20953909397001932</v>
          </cell>
          <cell r="CX235" t="e">
            <v>#VALUE!</v>
          </cell>
          <cell r="CY235" t="e">
            <v>#VALUE!</v>
          </cell>
          <cell r="CZ235">
            <v>0.18561456216808606</v>
          </cell>
          <cell r="DA235" t="e">
            <v>#VALUE!</v>
          </cell>
          <cell r="DB235" t="e">
            <v>#VALUE!</v>
          </cell>
          <cell r="DC235">
            <v>0.18418367859168577</v>
          </cell>
          <cell r="DD235" t="e">
            <v>#VALUE!</v>
          </cell>
          <cell r="DE235" t="e">
            <v>#VALUE!</v>
          </cell>
          <cell r="DF235">
            <v>0.18361006100656041</v>
          </cell>
          <cell r="DG235">
            <v>0.18673208026867608</v>
          </cell>
          <cell r="DH235">
            <v>0.17984797737774971</v>
          </cell>
          <cell r="DI235">
            <v>0.17984797737774971</v>
          </cell>
          <cell r="DJ235" t="e">
            <v>#VALUE!</v>
          </cell>
          <cell r="DK235" t="e">
            <v>#VALUE!</v>
          </cell>
          <cell r="DL235">
            <v>0.16282528257304213</v>
          </cell>
          <cell r="DM235" t="e">
            <v>#VALUE!</v>
          </cell>
          <cell r="DN235" t="e">
            <v>#VALUE!</v>
          </cell>
          <cell r="DO235">
            <v>0.1587402958641792</v>
          </cell>
          <cell r="DP235" t="e">
            <v>#VALUE!</v>
          </cell>
          <cell r="DQ235" t="e">
            <v>#VALUE!</v>
          </cell>
          <cell r="DR235">
            <v>0.16089372508328328</v>
          </cell>
          <cell r="DS235">
            <v>0.17614492249701405</v>
          </cell>
          <cell r="DT235">
            <v>0.22176326132421659</v>
          </cell>
          <cell r="DU235">
            <v>0.22176326132421659</v>
          </cell>
          <cell r="DV235" t="e">
            <v>#VALUE!</v>
          </cell>
          <cell r="DW235" t="e">
            <v>#VALUE!</v>
          </cell>
          <cell r="DX235">
            <v>0.18652692110315747</v>
          </cell>
          <cell r="DY235" t="e">
            <v>#VALUE!</v>
          </cell>
          <cell r="DZ235" t="e">
            <v>#VALUE!</v>
          </cell>
          <cell r="EA235">
            <v>0.17998029334391044</v>
          </cell>
          <cell r="EB235" t="e">
            <v>#VALUE!</v>
          </cell>
          <cell r="EC235" t="e">
            <v>#VALUE!</v>
          </cell>
          <cell r="ED235">
            <v>0.17632843767867357</v>
          </cell>
          <cell r="EE235">
            <v>0.1781179845065205</v>
          </cell>
          <cell r="EF235">
            <v>0.18555718523915732</v>
          </cell>
          <cell r="EG235">
            <v>0.18555718523915732</v>
          </cell>
          <cell r="EH235" t="e">
            <v>#VALUE!</v>
          </cell>
          <cell r="EI235" t="e">
            <v>#VALUE!</v>
          </cell>
          <cell r="EJ235">
            <v>0.16578503991491692</v>
          </cell>
          <cell r="EK235" t="e">
            <v>#VALUE!</v>
          </cell>
          <cell r="EL235" t="e">
            <v>#VALUE!</v>
          </cell>
          <cell r="EM235">
            <v>0.16511049532012223</v>
          </cell>
          <cell r="EN235" t="e">
            <v>#VALUE!</v>
          </cell>
          <cell r="EO235" t="e">
            <v>#VALUE!</v>
          </cell>
          <cell r="EP235">
            <v>0.16529092642716958</v>
          </cell>
          <cell r="EQ235" t="e">
            <v>#VALUE!</v>
          </cell>
          <cell r="ER235">
            <v>0.15528819786326359</v>
          </cell>
          <cell r="ES235">
            <v>0.15528819786326359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7.4965746880628368</v>
          </cell>
          <cell r="G236">
            <v>7.1540339165402154</v>
          </cell>
          <cell r="H236">
            <v>6.8961748344884555</v>
          </cell>
          <cell r="I236">
            <v>6.7962785101711773</v>
          </cell>
          <cell r="J236">
            <v>6.7412125864777925</v>
          </cell>
          <cell r="K236">
            <v>6.6893656689457632</v>
          </cell>
          <cell r="L236">
            <v>6.6075604804409709</v>
          </cell>
          <cell r="M236">
            <v>6.5444174797850625</v>
          </cell>
          <cell r="N236">
            <v>6.4906480368982145</v>
          </cell>
          <cell r="O236">
            <v>6.3319197082267946</v>
          </cell>
          <cell r="P236">
            <v>6.9374199777958339</v>
          </cell>
          <cell r="Q236">
            <v>6.9374199777958339</v>
          </cell>
          <cell r="R236">
            <v>6.4629769776277817</v>
          </cell>
          <cell r="S236">
            <v>6.2802036559229526</v>
          </cell>
          <cell r="T236">
            <v>6.1414436161460211</v>
          </cell>
          <cell r="U236">
            <v>6.0698962383497177</v>
          </cell>
          <cell r="V236">
            <v>5.9757096742772191</v>
          </cell>
          <cell r="W236">
            <v>5.8997407622752798</v>
          </cell>
          <cell r="X236">
            <v>5.8930925426268033</v>
          </cell>
          <cell r="Y236">
            <v>5.7959520443207539</v>
          </cell>
          <cell r="Z236">
            <v>5.7432946685575095</v>
          </cell>
          <cell r="AA236">
            <v>5.6146575848242453</v>
          </cell>
          <cell r="AB236">
            <v>6.6137765932763051</v>
          </cell>
          <cell r="AC236">
            <v>6.6137765932763051</v>
          </cell>
          <cell r="AD236">
            <v>6.153144209737496</v>
          </cell>
          <cell r="AE236">
            <v>6.0734589161006118</v>
          </cell>
          <cell r="AF236">
            <v>5.8666338837413949</v>
          </cell>
          <cell r="AG236">
            <v>5.7772202987476442</v>
          </cell>
          <cell r="AH236">
            <v>5.8009278579309136</v>
          </cell>
          <cell r="AI236">
            <v>5.8271771257780403</v>
          </cell>
          <cell r="AJ236">
            <v>5.8963398546450136</v>
          </cell>
          <cell r="AK236">
            <v>5.8669278552911228</v>
          </cell>
          <cell r="AL236">
            <v>5.8190571149711472</v>
          </cell>
          <cell r="AM236">
            <v>5.6839390201490074</v>
          </cell>
          <cell r="AN236">
            <v>7.0781433910708023</v>
          </cell>
          <cell r="AO236">
            <v>7.0781433910708023</v>
          </cell>
          <cell r="AP236">
            <v>6.590840760147862</v>
          </cell>
          <cell r="AQ236">
            <v>6.3092555093326101</v>
          </cell>
          <cell r="AR236">
            <v>6.0885485719391417</v>
          </cell>
          <cell r="AS236">
            <v>5.9907296584496779</v>
          </cell>
          <cell r="AT236">
            <v>5.8813977650514246</v>
          </cell>
          <cell r="AU236">
            <v>5.8277610781995914</v>
          </cell>
          <cell r="AV236">
            <v>5.805166397184089</v>
          </cell>
          <cell r="AW236">
            <v>5.7180598247005889</v>
          </cell>
          <cell r="AX236">
            <v>5.6451237973707187</v>
          </cell>
          <cell r="AY236">
            <v>5.5386805371091477</v>
          </cell>
          <cell r="AZ236">
            <v>9.8819485868484573</v>
          </cell>
          <cell r="BA236">
            <v>9.8819485868484573</v>
          </cell>
          <cell r="BB236">
            <v>9.4339528831511235</v>
          </cell>
          <cell r="BC236">
            <v>9.1747736304517264</v>
          </cell>
          <cell r="BD236">
            <v>9.009253269245912</v>
          </cell>
          <cell r="BE236">
            <v>8.9466047591410334</v>
          </cell>
          <cell r="BF236">
            <v>8.8613212181743624</v>
          </cell>
          <cell r="BG236">
            <v>8.8443970886367023</v>
          </cell>
          <cell r="BH236">
            <v>8.8367516306435387</v>
          </cell>
          <cell r="BI236">
            <v>8.8001988068889379</v>
          </cell>
          <cell r="BJ236">
            <v>8.7803289473737038</v>
          </cell>
          <cell r="BK236">
            <v>8.6289681577074546</v>
          </cell>
          <cell r="BL236">
            <v>9.0201915837801749</v>
          </cell>
          <cell r="BM236">
            <v>9.0201915837801749</v>
          </cell>
          <cell r="BN236">
            <v>8.6567162617010229</v>
          </cell>
          <cell r="BO236">
            <v>8.4687653483508232</v>
          </cell>
          <cell r="BP236">
            <v>8.3772681197301981</v>
          </cell>
          <cell r="BQ236">
            <v>8.3551007675437283</v>
          </cell>
          <cell r="BR236">
            <v>8.3725363969495898</v>
          </cell>
          <cell r="BS236">
            <v>8.3679421583529816</v>
          </cell>
          <cell r="BT236">
            <v>8.418987500829763</v>
          </cell>
          <cell r="BU236">
            <v>8.360889450057055</v>
          </cell>
          <cell r="BV236">
            <v>8.3282491019585727</v>
          </cell>
          <cell r="BW236">
            <v>7.9860072633247059</v>
          </cell>
          <cell r="BX236">
            <v>8.9413542273160314</v>
          </cell>
          <cell r="BY236">
            <v>8.9413542273160314</v>
          </cell>
          <cell r="BZ236">
            <v>8.5097251493247636</v>
          </cell>
          <cell r="CA236">
            <v>8.3263464433688057</v>
          </cell>
          <cell r="CB236">
            <v>8.1973962311310391</v>
          </cell>
          <cell r="CC236">
            <v>8.1848281600668606</v>
          </cell>
          <cell r="CD236">
            <v>8.15229224993071</v>
          </cell>
          <cell r="CE236">
            <v>8.13800993489272</v>
          </cell>
          <cell r="CF236">
            <v>8.1701322034101622</v>
          </cell>
          <cell r="CG236">
            <v>8.148198680865411</v>
          </cell>
          <cell r="CH236">
            <v>8.1367670443907532</v>
          </cell>
          <cell r="CI236">
            <v>8.0220622807758808</v>
          </cell>
          <cell r="CJ236">
            <v>8.7239910476536906</v>
          </cell>
          <cell r="CK236">
            <v>8.7239910476536906</v>
          </cell>
          <cell r="CL236">
            <v>8.2925130499820146</v>
          </cell>
          <cell r="CM236">
            <v>8.1092309125128796</v>
          </cell>
          <cell r="CN236">
            <v>8.0230791208063632</v>
          </cell>
          <cell r="CO236">
            <v>7.9916642803322224</v>
          </cell>
          <cell r="CP236">
            <v>7.9503874155172891</v>
          </cell>
          <cell r="CQ236">
            <v>7.9126095757492463</v>
          </cell>
          <cell r="CR236">
            <v>7.9258048825808727</v>
          </cell>
          <cell r="CS236">
            <v>7.8794074715571503</v>
          </cell>
          <cell r="CT236">
            <v>7.854927143650988</v>
          </cell>
          <cell r="CU236">
            <v>7.7794251742986802</v>
          </cell>
          <cell r="CV236">
            <v>8.5980341714008439</v>
          </cell>
          <cell r="CW236">
            <v>8.5980341714008439</v>
          </cell>
          <cell r="CX236" t="e">
            <v>#DIV/0!</v>
          </cell>
          <cell r="CY236" t="e">
            <v>#DIV/0!</v>
          </cell>
          <cell r="CZ236">
            <v>7.9796971069487936</v>
          </cell>
          <cell r="DA236" t="e">
            <v>#DIV/0!</v>
          </cell>
          <cell r="DB236" t="e">
            <v>#DIV/0!</v>
          </cell>
          <cell r="DC236">
            <v>7.9898945071962224</v>
          </cell>
          <cell r="DD236" t="e">
            <v>#DIV/0!</v>
          </cell>
          <cell r="DE236" t="e">
            <v>#DIV/0!</v>
          </cell>
          <cell r="DF236">
            <v>7.9790056127254161</v>
          </cell>
          <cell r="DG236">
            <v>7.9345623142889572</v>
          </cell>
          <cell r="DH236">
            <v>8.9485120613577571</v>
          </cell>
          <cell r="DI236">
            <v>8.9485120613577571</v>
          </cell>
          <cell r="DJ236" t="e">
            <v>#DIV/0!</v>
          </cell>
          <cell r="DK236" t="e">
            <v>#DIV/0!</v>
          </cell>
          <cell r="DL236">
            <v>8.2936251034119017</v>
          </cell>
          <cell r="DM236" t="e">
            <v>#DIV/0!</v>
          </cell>
          <cell r="DN236" t="e">
            <v>#DIV/0!</v>
          </cell>
          <cell r="DO236">
            <v>8.2453060553921294</v>
          </cell>
          <cell r="DP236" t="e">
            <v>#DIV/0!</v>
          </cell>
          <cell r="DQ236" t="e">
            <v>#DIV/0!</v>
          </cell>
          <cell r="DR236">
            <v>8.3224905794331292</v>
          </cell>
          <cell r="DS236">
            <v>8.2850231077715293</v>
          </cell>
          <cell r="DT236">
            <v>10.504473053593804</v>
          </cell>
          <cell r="DU236">
            <v>10.504473053593804</v>
          </cell>
          <cell r="DV236" t="e">
            <v>#DIV/0!</v>
          </cell>
          <cell r="DW236" t="e">
            <v>#DIV/0!</v>
          </cell>
          <cell r="DX236">
            <v>9.4944059345406515</v>
          </cell>
          <cell r="DY236" t="e">
            <v>#DIV/0!</v>
          </cell>
          <cell r="DZ236" t="e">
            <v>#DIV/0!</v>
          </cell>
          <cell r="EA236">
            <v>9.2552067558830107</v>
          </cell>
          <cell r="EB236" t="e">
            <v>#DIV/0!</v>
          </cell>
          <cell r="EC236" t="e">
            <v>#DIV/0!</v>
          </cell>
          <cell r="ED236">
            <v>9.0860250668845808</v>
          </cell>
          <cell r="EE236">
            <v>8.9997294489691306</v>
          </cell>
          <cell r="EF236">
            <v>9.4641878489497184</v>
          </cell>
          <cell r="EG236">
            <v>9.4641878489497184</v>
          </cell>
          <cell r="EH236" t="e">
            <v>#DIV/0!</v>
          </cell>
          <cell r="EI236" t="e">
            <v>#DIV/0!</v>
          </cell>
          <cell r="EJ236">
            <v>8.7876840259504636</v>
          </cell>
          <cell r="EK236" t="e">
            <v>#DIV/0!</v>
          </cell>
          <cell r="EL236" t="e">
            <v>#DIV/0!</v>
          </cell>
          <cell r="EM236">
            <v>8.7545529459694329</v>
          </cell>
          <cell r="EN236" t="e">
            <v>#DIV/0!</v>
          </cell>
          <cell r="EO236" t="e">
            <v>#DIV/0!</v>
          </cell>
          <cell r="EP236">
            <v>8.8098225369316303</v>
          </cell>
          <cell r="EQ236" t="e">
            <v>#DIV/0!</v>
          </cell>
          <cell r="ER236">
            <v>9.4135570934184933</v>
          </cell>
          <cell r="ES236">
            <v>9.4135570934184933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4.9403921071607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.4061751730593759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4.3455094737295754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.3927781664371155</v>
          </cell>
          <cell r="AZ237">
            <v>4.0537991762533725</v>
          </cell>
          <cell r="BA237">
            <v>4.0537991762533725</v>
          </cell>
          <cell r="BB237">
            <v>4.0239959542696093</v>
          </cell>
          <cell r="BC237">
            <v>3.9699348715424478</v>
          </cell>
          <cell r="BD237">
            <v>3.971080917013635</v>
          </cell>
          <cell r="BE237">
            <v>4.0011158745987823</v>
          </cell>
          <cell r="BF237">
            <v>3.9819653028992743</v>
          </cell>
          <cell r="BG237">
            <v>4.0003187300451009</v>
          </cell>
          <cell r="BH237">
            <v>4.0068549825948665</v>
          </cell>
          <cell r="BI237">
            <v>4.046392709598897</v>
          </cell>
          <cell r="BJ237">
            <v>4.0809098898936007</v>
          </cell>
          <cell r="BK237">
            <v>4.0868002907170515</v>
          </cell>
          <cell r="BL237">
            <v>3.9430795207266751</v>
          </cell>
          <cell r="BM237">
            <v>3.9430795207266751</v>
          </cell>
          <cell r="BN237">
            <v>3.9815923438886749</v>
          </cell>
          <cell r="BO237">
            <v>3.9335385512980063</v>
          </cell>
          <cell r="BP237">
            <v>3.9408890149496036</v>
          </cell>
          <cell r="BQ237">
            <v>3.9975969037302543</v>
          </cell>
          <cell r="BR237">
            <v>4.0095725930023489</v>
          </cell>
          <cell r="BS237">
            <v>4.0355384295310968</v>
          </cell>
          <cell r="BT237">
            <v>4.0930355847041389</v>
          </cell>
          <cell r="BU237">
            <v>4.1008911036583742</v>
          </cell>
          <cell r="BV237">
            <v>4.1092890148245846</v>
          </cell>
          <cell r="BW237">
            <v>4.0903748353957603</v>
          </cell>
          <cell r="BX237">
            <v>4.107809258690116</v>
          </cell>
          <cell r="BY237">
            <v>4.107809258690116</v>
          </cell>
          <cell r="BZ237">
            <v>4.0579952198107101</v>
          </cell>
          <cell r="CA237">
            <v>4.0429511210131315</v>
          </cell>
          <cell r="CB237">
            <v>4.0441854317708419</v>
          </cell>
          <cell r="CC237">
            <v>4.1189623714396477</v>
          </cell>
          <cell r="CD237">
            <v>4.1222398143933958</v>
          </cell>
          <cell r="CE237">
            <v>4.1322001528342431</v>
          </cell>
          <cell r="CF237">
            <v>4.1614388564104301</v>
          </cell>
          <cell r="CG237">
            <v>4.1900409413129758</v>
          </cell>
          <cell r="CH237">
            <v>4.2075513013215069</v>
          </cell>
          <cell r="CI237">
            <v>4.1708882399374945</v>
          </cell>
          <cell r="CJ237">
            <v>4.0509997802911712</v>
          </cell>
          <cell r="CK237">
            <v>4.0509997802911712</v>
          </cell>
          <cell r="CL237">
            <v>3.9751655671986734</v>
          </cell>
          <cell r="CM237">
            <v>3.9436576812534145</v>
          </cell>
          <cell r="CN237">
            <v>3.9892436090636791</v>
          </cell>
          <cell r="CO237">
            <v>4.0244573934571015</v>
          </cell>
          <cell r="CP237">
            <v>4.0102911124621219</v>
          </cell>
          <cell r="CQ237">
            <v>4.0063681901949417</v>
          </cell>
          <cell r="CR237">
            <v>4.0324831354031758</v>
          </cell>
          <cell r="CS237">
            <v>4.0256318410924949</v>
          </cell>
          <cell r="CT237">
            <v>4.0440242994749243</v>
          </cell>
          <cell r="CU237">
            <v>4.048174629204242</v>
          </cell>
          <cell r="CV237">
            <v>4.0160019128798865</v>
          </cell>
          <cell r="CW237">
            <v>4.0160019128798865</v>
          </cell>
          <cell r="CX237" t="e">
            <v>#VALUE!</v>
          </cell>
          <cell r="CY237" t="e">
            <v>#VALUE!</v>
          </cell>
          <cell r="CZ237">
            <v>4.0399001021414271</v>
          </cell>
          <cell r="DA237" t="e">
            <v>#VALUE!</v>
          </cell>
          <cell r="DB237" t="e">
            <v>#VALUE!</v>
          </cell>
          <cell r="DC237">
            <v>4.1699135858990966</v>
          </cell>
          <cell r="DD237" t="e">
            <v>#VALUE!</v>
          </cell>
          <cell r="DE237" t="e">
            <v>#VALUE!</v>
          </cell>
          <cell r="DF237">
            <v>4.2704338438928326</v>
          </cell>
          <cell r="DG237">
            <v>4.285811461592071</v>
          </cell>
          <cell r="DH237">
            <v>4.4705708178790227</v>
          </cell>
          <cell r="DI237">
            <v>4.4705708178790227</v>
          </cell>
          <cell r="DJ237" t="e">
            <v>#VALUE!</v>
          </cell>
          <cell r="DK237" t="e">
            <v>#VALUE!</v>
          </cell>
          <cell r="DL237">
            <v>4.472384212814962</v>
          </cell>
          <cell r="DM237" t="e">
            <v>#VALUE!</v>
          </cell>
          <cell r="DN237" t="e">
            <v>#VALUE!</v>
          </cell>
          <cell r="DO237">
            <v>4.5512334984305305</v>
          </cell>
          <cell r="DP237" t="e">
            <v>#VALUE!</v>
          </cell>
          <cell r="DQ237" t="e">
            <v>#VALUE!</v>
          </cell>
          <cell r="DR237">
            <v>4.6504742140425606</v>
          </cell>
          <cell r="DS237">
            <v>4.7129706328399719</v>
          </cell>
          <cell r="DT237">
            <v>5.3359154834287281</v>
          </cell>
          <cell r="DU237">
            <v>5.3359154834287281</v>
          </cell>
          <cell r="DV237" t="e">
            <v>#VALUE!</v>
          </cell>
          <cell r="DW237" t="e">
            <v>#VALUE!</v>
          </cell>
          <cell r="DX237">
            <v>5.1471434502596862</v>
          </cell>
          <cell r="DY237" t="e">
            <v>#VALUE!</v>
          </cell>
          <cell r="DZ237" t="e">
            <v>#VALUE!</v>
          </cell>
          <cell r="EA237">
            <v>5.1435564602615491</v>
          </cell>
          <cell r="EB237" t="e">
            <v>#VALUE!</v>
          </cell>
          <cell r="EC237" t="e">
            <v>#VALUE!</v>
          </cell>
          <cell r="ED237">
            <v>5.0868648324649133</v>
          </cell>
          <cell r="EE237">
            <v>5.0918946354327623</v>
          </cell>
          <cell r="EF237">
            <v>4.9094812638786571</v>
          </cell>
          <cell r="EG237">
            <v>4.9094812638786571</v>
          </cell>
          <cell r="EH237" t="e">
            <v>#VALUE!</v>
          </cell>
          <cell r="EI237" t="e">
            <v>#VALUE!</v>
          </cell>
          <cell r="EJ237">
            <v>4.8438801328442027</v>
          </cell>
          <cell r="EK237" t="e">
            <v>#VALUE!</v>
          </cell>
          <cell r="EL237" t="e">
            <v>#VALUE!</v>
          </cell>
          <cell r="EM237">
            <v>4.9109373881381897</v>
          </cell>
          <cell r="EN237" t="e">
            <v>#VALUE!</v>
          </cell>
          <cell r="EO237" t="e">
            <v>#VALUE!</v>
          </cell>
          <cell r="EP237">
            <v>5.0363752617121014</v>
          </cell>
          <cell r="EQ237" t="e">
            <v>#VALUE!</v>
          </cell>
          <cell r="ER237">
            <v>4.9053384197416072</v>
          </cell>
          <cell r="ES237">
            <v>4.9053384197416072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2.0079442843029232</v>
          </cell>
          <cell r="G238">
            <v>1.9703361582687222</v>
          </cell>
          <cell r="H238">
            <v>1.9076907889111896</v>
          </cell>
          <cell r="I238">
            <v>1.8932323118166616</v>
          </cell>
          <cell r="J238">
            <v>1.9174152706485148</v>
          </cell>
          <cell r="K238">
            <v>1.8916506679775651</v>
          </cell>
          <cell r="L238">
            <v>1.8426204221438378</v>
          </cell>
          <cell r="M238">
            <v>1.8476732358537735</v>
          </cell>
          <cell r="N238">
            <v>1.8217827546932335</v>
          </cell>
          <cell r="O238">
            <v>1.8206293697688902</v>
          </cell>
          <cell r="P238">
            <v>1.9288275603915084</v>
          </cell>
          <cell r="Q238">
            <v>1.9288275603915084</v>
          </cell>
          <cell r="R238">
            <v>1.8517166121315485</v>
          </cell>
          <cell r="S238">
            <v>1.8206940786651244</v>
          </cell>
          <cell r="T238">
            <v>1.8020641052251392</v>
          </cell>
          <cell r="U238">
            <v>1.7756869425976909</v>
          </cell>
          <cell r="V238">
            <v>1.7436673247047507</v>
          </cell>
          <cell r="W238">
            <v>1.7168377267283594</v>
          </cell>
          <cell r="X238">
            <v>1.7285526331923464</v>
          </cell>
          <cell r="Y238">
            <v>1.7163572459348688</v>
          </cell>
          <cell r="Z238">
            <v>1.718366374181568</v>
          </cell>
          <cell r="AA238">
            <v>1.7144009067989396</v>
          </cell>
          <cell r="AB238">
            <v>1.8883375841326138</v>
          </cell>
          <cell r="AC238">
            <v>1.8883375841326138</v>
          </cell>
          <cell r="AD238">
            <v>1.816814284094648</v>
          </cell>
          <cell r="AE238">
            <v>1.7753977247407391</v>
          </cell>
          <cell r="AF238">
            <v>1.7250473873487491</v>
          </cell>
          <cell r="AG238">
            <v>1.7258612397979805</v>
          </cell>
          <cell r="AH238">
            <v>1.7121304310429961</v>
          </cell>
          <cell r="AI238">
            <v>1.7033646572952446</v>
          </cell>
          <cell r="AJ238">
            <v>1.7272274739437543</v>
          </cell>
          <cell r="AK238">
            <v>1.7377259724843834</v>
          </cell>
          <cell r="AL238">
            <v>1.7447654371612586</v>
          </cell>
          <cell r="AM238">
            <v>1.7251200863605594</v>
          </cell>
          <cell r="AN238">
            <v>1.9175654102685711</v>
          </cell>
          <cell r="AO238">
            <v>1.9175654102685711</v>
          </cell>
          <cell r="AP238">
            <v>1.8928408859575132</v>
          </cell>
          <cell r="AQ238">
            <v>1.8292777641274174</v>
          </cell>
          <cell r="AR238">
            <v>1.8019824258360968</v>
          </cell>
          <cell r="AS238">
            <v>1.8128492520385351</v>
          </cell>
          <cell r="AT238">
            <v>1.7656594229024298</v>
          </cell>
          <cell r="AU238">
            <v>1.7582441476731947</v>
          </cell>
          <cell r="AV238">
            <v>1.7700662276031673</v>
          </cell>
          <cell r="AW238">
            <v>1.7603738679125633</v>
          </cell>
          <cell r="AX238">
            <v>1.7561630807145836</v>
          </cell>
          <cell r="AY238">
            <v>1.7767625159797455</v>
          </cell>
          <cell r="AZ238">
            <v>1.6345405482175828</v>
          </cell>
          <cell r="BA238">
            <v>1.6345405482175828</v>
          </cell>
          <cell r="BB238">
            <v>1.5826363161124619</v>
          </cell>
          <cell r="BC238">
            <v>1.5784371991710879</v>
          </cell>
          <cell r="BD238">
            <v>1.5648321941601635</v>
          </cell>
          <cell r="BE238">
            <v>1.5518031956339802</v>
          </cell>
          <cell r="BF238">
            <v>1.5246938391601672</v>
          </cell>
          <cell r="BG238">
            <v>1.5149943703080795</v>
          </cell>
          <cell r="BH238">
            <v>1.5211299199960266</v>
          </cell>
          <cell r="BI238">
            <v>1.5197596263595712</v>
          </cell>
          <cell r="BJ238">
            <v>1.5156617200435487</v>
          </cell>
          <cell r="BK238">
            <v>1.5145217163374707</v>
          </cell>
          <cell r="BL238">
            <v>1.4886676289282137</v>
          </cell>
          <cell r="BM238">
            <v>1.4886676289282137</v>
          </cell>
          <cell r="BN238">
            <v>1.4307326640655091</v>
          </cell>
          <cell r="BO238">
            <v>1.4302101971036034</v>
          </cell>
          <cell r="BP238">
            <v>1.4257329641406076</v>
          </cell>
          <cell r="BQ238">
            <v>1.4184317246663714</v>
          </cell>
          <cell r="BR238">
            <v>1.4142391968635939</v>
          </cell>
          <cell r="BS238">
            <v>1.4131631894666845</v>
          </cell>
          <cell r="BT238">
            <v>1.4222888688720443</v>
          </cell>
          <cell r="BU238">
            <v>1.4270311596732828</v>
          </cell>
          <cell r="BV238">
            <v>1.4371593487726104</v>
          </cell>
          <cell r="BW238">
            <v>1.3987156231462936</v>
          </cell>
          <cell r="BX238">
            <v>1.5089256362519379</v>
          </cell>
          <cell r="BY238">
            <v>1.5089256362519379</v>
          </cell>
          <cell r="BZ238">
            <v>1.4862443989175353</v>
          </cell>
          <cell r="CA238">
            <v>1.4504518614075799</v>
          </cell>
          <cell r="CB238">
            <v>1.4376749357945227</v>
          </cell>
          <cell r="CC238">
            <v>1.4314816732479918</v>
          </cell>
          <cell r="CD238">
            <v>1.4266759044909665</v>
          </cell>
          <cell r="CE238">
            <v>1.4274488859626857</v>
          </cell>
          <cell r="CF238">
            <v>1.4431463735052161</v>
          </cell>
          <cell r="CG238">
            <v>1.4420685249926164</v>
          </cell>
          <cell r="CH238">
            <v>1.4530318492061389</v>
          </cell>
          <cell r="CI238">
            <v>1.4748902027117292</v>
          </cell>
          <cell r="CJ238">
            <v>1.6088941077035803</v>
          </cell>
          <cell r="CK238">
            <v>1.6088941077035803</v>
          </cell>
          <cell r="CL238">
            <v>1.5812185072942737</v>
          </cell>
          <cell r="CM238">
            <v>1.5382354353531722</v>
          </cell>
          <cell r="CN238">
            <v>1.5112040191544576</v>
          </cell>
          <cell r="CO238">
            <v>1.503491125992146</v>
          </cell>
          <cell r="CP238">
            <v>1.493799913603588</v>
          </cell>
          <cell r="CQ238">
            <v>1.4811241898991601</v>
          </cell>
          <cell r="CR238">
            <v>1.4821580490079815</v>
          </cell>
          <cell r="CS238">
            <v>1.482001228753081</v>
          </cell>
          <cell r="CT238">
            <v>1.4773813790111618</v>
          </cell>
          <cell r="CU238">
            <v>1.4674843096509493</v>
          </cell>
          <cell r="CV238">
            <v>1.5952286279044632</v>
          </cell>
          <cell r="CW238">
            <v>1.5952286279044632</v>
          </cell>
          <cell r="CX238" t="e">
            <v>#VALUE!</v>
          </cell>
          <cell r="CY238" t="e">
            <v>#VALUE!</v>
          </cell>
          <cell r="CZ238">
            <v>1.4943841895304053</v>
          </cell>
          <cell r="DA238" t="e">
            <v>#VALUE!</v>
          </cell>
          <cell r="DB238" t="e">
            <v>#VALUE!</v>
          </cell>
          <cell r="DC238">
            <v>1.4845579963101228</v>
          </cell>
          <cell r="DD238" t="e">
            <v>#VALUE!</v>
          </cell>
          <cell r="DE238" t="e">
            <v>#VALUE!</v>
          </cell>
          <cell r="DF238">
            <v>1.475139697573838</v>
          </cell>
          <cell r="DG238">
            <v>1.4643082418271507</v>
          </cell>
          <cell r="DH238">
            <v>1.6267216778606008</v>
          </cell>
          <cell r="DI238">
            <v>1.6267216778606008</v>
          </cell>
          <cell r="DJ238" t="e">
            <v>#VALUE!</v>
          </cell>
          <cell r="DK238" t="e">
            <v>#VALUE!</v>
          </cell>
          <cell r="DL238">
            <v>1.5298023540937835</v>
          </cell>
          <cell r="DM238" t="e">
            <v>#VALUE!</v>
          </cell>
          <cell r="DN238" t="e">
            <v>#VALUE!</v>
          </cell>
          <cell r="DO238">
            <v>1.5020793386109625</v>
          </cell>
          <cell r="DP238" t="e">
            <v>#VALUE!</v>
          </cell>
          <cell r="DQ238" t="e">
            <v>#VALUE!</v>
          </cell>
          <cell r="DR238">
            <v>1.5159603517011633</v>
          </cell>
          <cell r="DS238">
            <v>1.4926840239559176</v>
          </cell>
          <cell r="DT238">
            <v>1.8606233001422758</v>
          </cell>
          <cell r="DU238">
            <v>1.8606233001422758</v>
          </cell>
          <cell r="DV238" t="e">
            <v>#VALUE!</v>
          </cell>
          <cell r="DW238" t="e">
            <v>#VALUE!</v>
          </cell>
          <cell r="DX238">
            <v>1.7184094084351043</v>
          </cell>
          <cell r="DY238" t="e">
            <v>#VALUE!</v>
          </cell>
          <cell r="DZ238" t="e">
            <v>#VALUE!</v>
          </cell>
          <cell r="EA238">
            <v>1.6734504173008902</v>
          </cell>
          <cell r="EB238" t="e">
            <v>#VALUE!</v>
          </cell>
          <cell r="EC238" t="e">
            <v>#VALUE!</v>
          </cell>
          <cell r="ED238">
            <v>1.6652962744209634</v>
          </cell>
          <cell r="EE238">
            <v>1.6340375389463171</v>
          </cell>
          <cell r="EF238">
            <v>1.6818311394550607</v>
          </cell>
          <cell r="EG238">
            <v>1.6818311394550607</v>
          </cell>
          <cell r="EH238" t="e">
            <v>#VALUE!</v>
          </cell>
          <cell r="EI238" t="e">
            <v>#VALUE!</v>
          </cell>
          <cell r="EJ238">
            <v>1.6361622903274069</v>
          </cell>
          <cell r="EK238" t="e">
            <v>#VALUE!</v>
          </cell>
          <cell r="EL238" t="e">
            <v>#VALUE!</v>
          </cell>
          <cell r="EM238">
            <v>1.6072107703945089</v>
          </cell>
          <cell r="EN238" t="e">
            <v>#VALUE!</v>
          </cell>
          <cell r="EO238" t="e">
            <v>#VALUE!</v>
          </cell>
          <cell r="EP238">
            <v>1.6204311089578936</v>
          </cell>
          <cell r="EQ238" t="e">
            <v>#VALUE!</v>
          </cell>
          <cell r="ER238">
            <v>1.652475071579615</v>
          </cell>
          <cell r="ES238">
            <v>1.652475071579615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9110882531112399</v>
          </cell>
          <cell r="G239">
            <v>2.7553653667115525</v>
          </cell>
          <cell r="H239">
            <v>2.6817233473746009</v>
          </cell>
          <cell r="I239">
            <v>2.6416115733076171</v>
          </cell>
          <cell r="J239">
            <v>2.5998483883209058</v>
          </cell>
          <cell r="K239">
            <v>2.5843126755597221</v>
          </cell>
          <cell r="L239">
            <v>2.5792285270333113</v>
          </cell>
          <cell r="M239">
            <v>2.5179031040370661</v>
          </cell>
          <cell r="N239">
            <v>2.4722744061958988</v>
          </cell>
          <cell r="O239">
            <v>2.4043726605355578</v>
          </cell>
          <cell r="P239">
            <v>2.7820078182491041</v>
          </cell>
          <cell r="Q239">
            <v>2.7820078182491041</v>
          </cell>
          <cell r="R239">
            <v>2.4705927212259118</v>
          </cell>
          <cell r="S239">
            <v>2.3586221576856481</v>
          </cell>
          <cell r="T239">
            <v>2.3169650815471248</v>
          </cell>
          <cell r="U239">
            <v>2.2709791809015258</v>
          </cell>
          <cell r="V239">
            <v>2.2841864630708004</v>
          </cell>
          <cell r="W239">
            <v>2.2658080385043156</v>
          </cell>
          <cell r="X239">
            <v>2.2615947083046843</v>
          </cell>
          <cell r="Y239">
            <v>2.1915612232385109</v>
          </cell>
          <cell r="Z239">
            <v>2.1389605592433014</v>
          </cell>
          <cell r="AA239">
            <v>2.0874190263061405</v>
          </cell>
          <cell r="AB239">
            <v>2.5048930445519555</v>
          </cell>
          <cell r="AC239">
            <v>2.5048930445519555</v>
          </cell>
          <cell r="AD239">
            <v>2.2454809157350129</v>
          </cell>
          <cell r="AE239">
            <v>2.1927779298578445</v>
          </cell>
          <cell r="AF239">
            <v>2.1862267345988036</v>
          </cell>
          <cell r="AG239">
            <v>2.1704163814314565</v>
          </cell>
          <cell r="AH239">
            <v>2.1815810962485358</v>
          </cell>
          <cell r="AI239">
            <v>2.1507893564784655</v>
          </cell>
          <cell r="AJ239">
            <v>2.1378650818924423</v>
          </cell>
          <cell r="AK239">
            <v>2.0902008860521382</v>
          </cell>
          <cell r="AL239">
            <v>2.0466953155299192</v>
          </cell>
          <cell r="AM239">
            <v>1.9625048281177888</v>
          </cell>
          <cell r="AN239">
            <v>2.2678071639018378</v>
          </cell>
          <cell r="AO239">
            <v>2.2678071639018378</v>
          </cell>
          <cell r="AP239">
            <v>2.1415378397294003</v>
          </cell>
          <cell r="AQ239">
            <v>2.0507313298369585</v>
          </cell>
          <cell r="AR239">
            <v>1.9971358967157611</v>
          </cell>
          <cell r="AS239">
            <v>1.997852662477086</v>
          </cell>
          <cell r="AT239">
            <v>1.9888391595169752</v>
          </cell>
          <cell r="AU239">
            <v>1.9828290924079035</v>
          </cell>
          <cell r="AV239">
            <v>1.9638510861167977</v>
          </cell>
          <cell r="AW239">
            <v>1.9156206248388381</v>
          </cell>
          <cell r="AX239">
            <v>1.8662145354703963</v>
          </cell>
          <cell r="AY239">
            <v>1.8217737154057445</v>
          </cell>
          <cell r="AZ239">
            <v>1.8230365004970885</v>
          </cell>
          <cell r="BA239">
            <v>1.8230365004970885</v>
          </cell>
          <cell r="BB239">
            <v>1.7396782735186489</v>
          </cell>
          <cell r="BC239">
            <v>1.6516942094386118</v>
          </cell>
          <cell r="BD239">
            <v>1.6056012033336888</v>
          </cell>
          <cell r="BE239">
            <v>1.6049515332052855</v>
          </cell>
          <cell r="BF239">
            <v>1.6085336624672322</v>
          </cell>
          <cell r="BG239">
            <v>1.6151750034445478</v>
          </cell>
          <cell r="BH239">
            <v>1.613158000265031</v>
          </cell>
          <cell r="BI239">
            <v>1.5707380570888294</v>
          </cell>
          <cell r="BJ239">
            <v>1.5410192072329605</v>
          </cell>
          <cell r="BK239">
            <v>1.4788066888730433</v>
          </cell>
          <cell r="BL239">
            <v>1.5833889063024691</v>
          </cell>
          <cell r="BM239">
            <v>1.5833889063024691</v>
          </cell>
          <cell r="BN239">
            <v>1.5037332334176199</v>
          </cell>
          <cell r="BO239">
            <v>1.4380858453173819</v>
          </cell>
          <cell r="BP239">
            <v>1.4257917184867765</v>
          </cell>
          <cell r="BQ239">
            <v>1.4224171163081984</v>
          </cell>
          <cell r="BR239">
            <v>1.4357379757812634</v>
          </cell>
          <cell r="BS239">
            <v>1.4330739866649733</v>
          </cell>
          <cell r="BT239">
            <v>1.4290328351014063</v>
          </cell>
          <cell r="BU239">
            <v>1.3930553430904733</v>
          </cell>
          <cell r="BV239">
            <v>1.3589057462151459</v>
          </cell>
          <cell r="BW239">
            <v>1.2031587725255748</v>
          </cell>
          <cell r="BX239">
            <v>1.4352852494827275</v>
          </cell>
          <cell r="BY239">
            <v>1.4352852494827275</v>
          </cell>
          <cell r="BZ239">
            <v>1.366351730623715</v>
          </cell>
          <cell r="CA239">
            <v>1.3250852704780156</v>
          </cell>
          <cell r="CB239">
            <v>1.3170205002875282</v>
          </cell>
          <cell r="CC239">
            <v>1.3260582889410835</v>
          </cell>
          <cell r="CD239">
            <v>1.3305887070228772</v>
          </cell>
          <cell r="CE239">
            <v>1.3238275894219709</v>
          </cell>
          <cell r="CF239">
            <v>1.3257196969101497</v>
          </cell>
          <cell r="CG239">
            <v>1.2954102236519729</v>
          </cell>
          <cell r="CH239">
            <v>1.266921156667481</v>
          </cell>
          <cell r="CI239">
            <v>1.229269407505015</v>
          </cell>
          <cell r="CJ239">
            <v>1.4627456875572269</v>
          </cell>
          <cell r="CK239">
            <v>1.4627456875572269</v>
          </cell>
          <cell r="CL239">
            <v>1.3697790366952296</v>
          </cell>
          <cell r="CM239">
            <v>1.3221334541935539</v>
          </cell>
          <cell r="CN239">
            <v>1.2976900368897466</v>
          </cell>
          <cell r="CO239">
            <v>1.3038854880833439</v>
          </cell>
          <cell r="CP239">
            <v>1.3084948401535912</v>
          </cell>
          <cell r="CQ239">
            <v>1.308180741424356</v>
          </cell>
          <cell r="CR239">
            <v>1.3059929207860372</v>
          </cell>
          <cell r="CS239">
            <v>1.2954657262419746</v>
          </cell>
          <cell r="CT239">
            <v>1.2715221122610207</v>
          </cell>
          <cell r="CU239">
            <v>1.2515447996276694</v>
          </cell>
          <cell r="CV239">
            <v>1.4219661690130272</v>
          </cell>
          <cell r="CW239">
            <v>1.4219661690130272</v>
          </cell>
          <cell r="CX239" t="e">
            <v>#VALUE!</v>
          </cell>
          <cell r="CY239" t="e">
            <v>#VALUE!</v>
          </cell>
          <cell r="CZ239">
            <v>1.3025281198189513</v>
          </cell>
          <cell r="DA239" t="e">
            <v>#VALUE!</v>
          </cell>
          <cell r="DB239" t="e">
            <v>#VALUE!</v>
          </cell>
          <cell r="DC239">
            <v>1.3001049598015957</v>
          </cell>
          <cell r="DD239" t="e">
            <v>#VALUE!</v>
          </cell>
          <cell r="DE239" t="e">
            <v>#VALUE!</v>
          </cell>
          <cell r="DF239">
            <v>1.2616637012756573</v>
          </cell>
          <cell r="DG239">
            <v>1.2493787168008614</v>
          </cell>
          <cell r="DH239">
            <v>1.4081989509694033</v>
          </cell>
          <cell r="DI239">
            <v>1.4081989509694033</v>
          </cell>
          <cell r="DJ239" t="e">
            <v>#VALUE!</v>
          </cell>
          <cell r="DK239" t="e">
            <v>#VALUE!</v>
          </cell>
          <cell r="DL239">
            <v>1.2688911909519596</v>
          </cell>
          <cell r="DM239" t="e">
            <v>#VALUE!</v>
          </cell>
          <cell r="DN239" t="e">
            <v>#VALUE!</v>
          </cell>
          <cell r="DO239">
            <v>1.2704026895031408</v>
          </cell>
          <cell r="DP239" t="e">
            <v>#VALUE!</v>
          </cell>
          <cell r="DQ239" t="e">
            <v>#VALUE!</v>
          </cell>
          <cell r="DR239">
            <v>1.2610771303223927</v>
          </cell>
          <cell r="DS239">
            <v>1.2274726801477116</v>
          </cell>
          <cell r="DT239">
            <v>1.6448500725899682</v>
          </cell>
          <cell r="DU239">
            <v>1.6448500725899682</v>
          </cell>
          <cell r="DV239" t="e">
            <v>#VALUE!</v>
          </cell>
          <cell r="DW239" t="e">
            <v>#VALUE!</v>
          </cell>
          <cell r="DX239">
            <v>1.462941405579246</v>
          </cell>
          <cell r="DY239" t="e">
            <v>#VALUE!</v>
          </cell>
          <cell r="DZ239" t="e">
            <v>#VALUE!</v>
          </cell>
          <cell r="EA239">
            <v>1.4466496738814658</v>
          </cell>
          <cell r="EB239" t="e">
            <v>#VALUE!</v>
          </cell>
          <cell r="EC239" t="e">
            <v>#VALUE!</v>
          </cell>
          <cell r="ED239">
            <v>1.3995973608908598</v>
          </cell>
          <cell r="EE239">
            <v>1.375968941523191</v>
          </cell>
          <cell r="EF239">
            <v>1.4628816086484888</v>
          </cell>
          <cell r="EG239">
            <v>1.4628816086484888</v>
          </cell>
          <cell r="EH239" t="e">
            <v>#VALUE!</v>
          </cell>
          <cell r="EI239" t="e">
            <v>#VALUE!</v>
          </cell>
          <cell r="EJ239">
            <v>1.3409073668841036</v>
          </cell>
          <cell r="EK239" t="e">
            <v>#VALUE!</v>
          </cell>
          <cell r="EL239" t="e">
            <v>#VALUE!</v>
          </cell>
          <cell r="EM239">
            <v>1.3561857668978399</v>
          </cell>
          <cell r="EN239" t="e">
            <v>#VALUE!</v>
          </cell>
          <cell r="EO239" t="e">
            <v>#VALUE!</v>
          </cell>
          <cell r="EP239">
            <v>1.3206155062829721</v>
          </cell>
          <cell r="EQ239" t="e">
            <v>#VALUE!</v>
          </cell>
          <cell r="ER239">
            <v>1.4813047013006466</v>
          </cell>
          <cell r="ES239">
            <v>1.4813047013006466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2.5775421506486742</v>
          </cell>
          <cell r="G240">
            <v>2.4283323915599406</v>
          </cell>
          <cell r="H240">
            <v>2.3067606982026652</v>
          </cell>
          <cell r="I240">
            <v>2.2614346250468973</v>
          </cell>
          <cell r="J240">
            <v>2.2239489275083719</v>
          </cell>
          <cell r="K240">
            <v>2.213402325408476</v>
          </cell>
          <cell r="L240">
            <v>2.1857115312638231</v>
          </cell>
          <cell r="M240">
            <v>2.1788411398942231</v>
          </cell>
          <cell r="N240">
            <v>2.1965908760090822</v>
          </cell>
          <cell r="O240">
            <v>2.1069176779223464</v>
          </cell>
          <cell r="P240">
            <v>2.2265845991552213</v>
          </cell>
          <cell r="Q240">
            <v>2.2265845991552213</v>
          </cell>
          <cell r="R240">
            <v>2.1406676442703221</v>
          </cell>
          <cell r="S240">
            <v>2.1008874195721798</v>
          </cell>
          <cell r="T240">
            <v>2.0224144293737556</v>
          </cell>
          <cell r="U240">
            <v>2.0232301148505014</v>
          </cell>
          <cell r="V240">
            <v>1.9478558865016684</v>
          </cell>
          <cell r="W240">
            <v>1.917094997042605</v>
          </cell>
          <cell r="X240">
            <v>1.9029452011297727</v>
          </cell>
          <cell r="Y240">
            <v>1.8880335751473742</v>
          </cell>
          <cell r="Z240">
            <v>1.88596773513264</v>
          </cell>
          <cell r="AA240">
            <v>1.8128376517191656</v>
          </cell>
          <cell r="AB240">
            <v>2.2205459645917363</v>
          </cell>
          <cell r="AC240">
            <v>2.2205459645917363</v>
          </cell>
          <cell r="AD240">
            <v>2.0908490099078345</v>
          </cell>
          <cell r="AE240">
            <v>2.105283261502028</v>
          </cell>
          <cell r="AF240">
            <v>1.9553597617938423</v>
          </cell>
          <cell r="AG240">
            <v>1.8809426775182083</v>
          </cell>
          <cell r="AH240">
            <v>1.907216330639381</v>
          </cell>
          <cell r="AI240">
            <v>1.9730231120043293</v>
          </cell>
          <cell r="AJ240">
            <v>2.0312472988088182</v>
          </cell>
          <cell r="AK240">
            <v>2.0390009967546017</v>
          </cell>
          <cell r="AL240">
            <v>2.0275963622799704</v>
          </cell>
          <cell r="AM240">
            <v>1.9963141056706593</v>
          </cell>
          <cell r="AN240">
            <v>2.8927708169003936</v>
          </cell>
          <cell r="AO240">
            <v>2.8927708169003936</v>
          </cell>
          <cell r="AP240">
            <v>2.5564620344609481</v>
          </cell>
          <cell r="AQ240">
            <v>2.4292464153682354</v>
          </cell>
          <cell r="AR240">
            <v>2.2894302493872853</v>
          </cell>
          <cell r="AS240">
            <v>2.180027743934057</v>
          </cell>
          <cell r="AT240">
            <v>2.1268991826320196</v>
          </cell>
          <cell r="AU240">
            <v>2.0866878381184937</v>
          </cell>
          <cell r="AV240">
            <v>2.0712490834641244</v>
          </cell>
          <cell r="AW240">
            <v>2.0420653319491864</v>
          </cell>
          <cell r="AX240">
            <v>2.0227461811857395</v>
          </cell>
          <cell r="AY240">
            <v>1.9401443057236578</v>
          </cell>
          <cell r="AZ240">
            <v>2.3705723618804146</v>
          </cell>
          <cell r="BA240">
            <v>2.3705723618804146</v>
          </cell>
          <cell r="BB240">
            <v>2.0876423392504031</v>
          </cell>
          <cell r="BC240">
            <v>1.9747073502995818</v>
          </cell>
          <cell r="BD240">
            <v>1.8677389547384253</v>
          </cell>
          <cell r="BE240">
            <v>1.788734155702985</v>
          </cell>
          <cell r="BF240">
            <v>1.7461284136476884</v>
          </cell>
          <cell r="BG240">
            <v>1.7139089848389728</v>
          </cell>
          <cell r="BH240">
            <v>1.6956087277876155</v>
          </cell>
          <cell r="BI240">
            <v>1.6633084138416421</v>
          </cell>
          <cell r="BJ240">
            <v>1.642738130203593</v>
          </cell>
          <cell r="BK240">
            <v>1.5488394617798895</v>
          </cell>
          <cell r="BL240">
            <v>2.0050555278228166</v>
          </cell>
          <cell r="BM240">
            <v>2.0050555278228166</v>
          </cell>
          <cell r="BN240">
            <v>1.7406580203292199</v>
          </cell>
          <cell r="BO240">
            <v>1.6669307546318306</v>
          </cell>
          <cell r="BP240">
            <v>1.5848544221532093</v>
          </cell>
          <cell r="BQ240">
            <v>1.5166550228389033</v>
          </cell>
          <cell r="BR240">
            <v>1.5129866313023832</v>
          </cell>
          <cell r="BS240">
            <v>1.486166552690227</v>
          </cell>
          <cell r="BT240">
            <v>1.4746302121521733</v>
          </cell>
          <cell r="BU240">
            <v>1.4399118436349234</v>
          </cell>
          <cell r="BV240">
            <v>1.4228949921462308</v>
          </cell>
          <cell r="BW240">
            <v>1.2937580322570768</v>
          </cell>
          <cell r="BX240">
            <v>1.8893340828912506</v>
          </cell>
          <cell r="BY240">
            <v>1.8893340828912506</v>
          </cell>
          <cell r="BZ240">
            <v>1.599133799972803</v>
          </cell>
          <cell r="CA240">
            <v>1.507858190470079</v>
          </cell>
          <cell r="CB240">
            <v>1.3985153632781455</v>
          </cell>
          <cell r="CC240">
            <v>1.3083258264381394</v>
          </cell>
          <cell r="CD240">
            <v>1.2727878240234711</v>
          </cell>
          <cell r="CE240">
            <v>1.2545333066738196</v>
          </cell>
          <cell r="CF240">
            <v>1.2398272765843652</v>
          </cell>
          <cell r="CG240">
            <v>1.2206789909078464</v>
          </cell>
          <cell r="CH240">
            <v>1.2092627371956279</v>
          </cell>
          <cell r="CI240">
            <v>1.1470144306216423</v>
          </cell>
          <cell r="CJ240">
            <v>1.6013514721017093</v>
          </cell>
          <cell r="CK240">
            <v>1.6013514721017093</v>
          </cell>
          <cell r="CL240">
            <v>1.3663499387938374</v>
          </cell>
          <cell r="CM240">
            <v>1.3052043417127401</v>
          </cell>
          <cell r="CN240">
            <v>1.2249414556984799</v>
          </cell>
          <cell r="CO240">
            <v>1.1598302727996321</v>
          </cell>
          <cell r="CP240">
            <v>1.1378015492979883</v>
          </cell>
          <cell r="CQ240">
            <v>1.1169364542307887</v>
          </cell>
          <cell r="CR240">
            <v>1.105170777383679</v>
          </cell>
          <cell r="CS240">
            <v>1.0763086754695992</v>
          </cell>
          <cell r="CT240">
            <v>1.0619993529038803</v>
          </cell>
          <cell r="CU240">
            <v>1.0122214358158175</v>
          </cell>
          <cell r="CV240">
            <v>1.5648374616034681</v>
          </cell>
          <cell r="CW240">
            <v>1.5648374616034681</v>
          </cell>
          <cell r="CX240" t="e">
            <v>#VALUE!</v>
          </cell>
          <cell r="CY240" t="e">
            <v>#VALUE!</v>
          </cell>
          <cell r="CZ240">
            <v>1.1428846954580101</v>
          </cell>
          <cell r="DA240" t="e">
            <v>#VALUE!</v>
          </cell>
          <cell r="DB240" t="e">
            <v>#VALUE!</v>
          </cell>
          <cell r="DC240">
            <v>1.0353179651854076</v>
          </cell>
          <cell r="DD240" t="e">
            <v>#VALUE!</v>
          </cell>
          <cell r="DE240" t="e">
            <v>#VALUE!</v>
          </cell>
          <cell r="DF240">
            <v>0.97176836998308758</v>
          </cell>
          <cell r="DG240">
            <v>0.93506389406887258</v>
          </cell>
          <cell r="DH240">
            <v>1.4430206146487292</v>
          </cell>
          <cell r="DI240">
            <v>1.4430206146487292</v>
          </cell>
          <cell r="DJ240" t="e">
            <v>#VALUE!</v>
          </cell>
          <cell r="DK240" t="e">
            <v>#VALUE!</v>
          </cell>
          <cell r="DL240">
            <v>1.0225473455511969</v>
          </cell>
          <cell r="DM240" t="e">
            <v>#VALUE!</v>
          </cell>
          <cell r="DN240" t="e">
            <v>#VALUE!</v>
          </cell>
          <cell r="DO240">
            <v>0.92159052884749548</v>
          </cell>
          <cell r="DP240" t="e">
            <v>#VALUE!</v>
          </cell>
          <cell r="DQ240" t="e">
            <v>#VALUE!</v>
          </cell>
          <cell r="DR240">
            <v>0.89497888336701081</v>
          </cell>
          <cell r="DS240">
            <v>0.851895770827928</v>
          </cell>
          <cell r="DT240">
            <v>1.6630841974328332</v>
          </cell>
          <cell r="DU240">
            <v>1.6630841974328332</v>
          </cell>
          <cell r="DV240" t="e">
            <v>#VALUE!</v>
          </cell>
          <cell r="DW240" t="e">
            <v>#VALUE!</v>
          </cell>
          <cell r="DX240">
            <v>1.1659116702666146</v>
          </cell>
          <cell r="DY240" t="e">
            <v>#VALUE!</v>
          </cell>
          <cell r="DZ240" t="e">
            <v>#VALUE!</v>
          </cell>
          <cell r="EA240">
            <v>0.99155020443910624</v>
          </cell>
          <cell r="EB240" t="e">
            <v>#VALUE!</v>
          </cell>
          <cell r="EC240" t="e">
            <v>#VALUE!</v>
          </cell>
          <cell r="ED240">
            <v>0.93426659910784604</v>
          </cell>
          <cell r="EE240">
            <v>0.89782833306686216</v>
          </cell>
          <cell r="EF240">
            <v>1.409993836967512</v>
          </cell>
          <cell r="EG240">
            <v>1.409993836967512</v>
          </cell>
          <cell r="EH240" t="e">
            <v>#VALUE!</v>
          </cell>
          <cell r="EI240" t="e">
            <v>#VALUE!</v>
          </cell>
          <cell r="EJ240">
            <v>0.96673423589475094</v>
          </cell>
          <cell r="EK240" t="e">
            <v>#VALUE!</v>
          </cell>
          <cell r="EL240" t="e">
            <v>#VALUE!</v>
          </cell>
          <cell r="EM240">
            <v>0.88021902053889223</v>
          </cell>
          <cell r="EN240" t="e">
            <v>#VALUE!</v>
          </cell>
          <cell r="EO240" t="e">
            <v>#VALUE!</v>
          </cell>
          <cell r="EP240">
            <v>0.83240065997866375</v>
          </cell>
          <cell r="EQ240" t="e">
            <v>#VALUE!</v>
          </cell>
          <cell r="ER240">
            <v>1.3744389007966236</v>
          </cell>
          <cell r="ES240">
            <v>1.3744389007966236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0.380585697848851</v>
          </cell>
          <cell r="G241">
            <v>50.680299004875479</v>
          </cell>
          <cell r="H241">
            <v>51.176760424957685</v>
          </cell>
          <cell r="I241">
            <v>51.269081031788403</v>
          </cell>
          <cell r="J241">
            <v>50.903305273034945</v>
          </cell>
          <cell r="K241">
            <v>50.537448230326476</v>
          </cell>
          <cell r="L241">
            <v>51.269856752373286</v>
          </cell>
          <cell r="M241">
            <v>51.35684192486989</v>
          </cell>
          <cell r="N241">
            <v>51.510949170074163</v>
          </cell>
          <cell r="O241">
            <v>52.293382684087099</v>
          </cell>
          <cell r="P241">
            <v>49.069934621061641</v>
          </cell>
          <cell r="Q241">
            <v>49.069934621061641</v>
          </cell>
          <cell r="R241">
            <v>49.302374878903592</v>
          </cell>
          <cell r="S241">
            <v>50.131071031543783</v>
          </cell>
          <cell r="T241">
            <v>50.37605669376628</v>
          </cell>
          <cell r="U241">
            <v>50.021515901913354</v>
          </cell>
          <cell r="V241">
            <v>50.272919413046537</v>
          </cell>
          <cell r="W241">
            <v>50.372887074406194</v>
          </cell>
          <cell r="X241">
            <v>50.566377793708007</v>
          </cell>
          <cell r="Y241">
            <v>50.662155764191112</v>
          </cell>
          <cell r="Z241">
            <v>50.744931423401702</v>
          </cell>
          <cell r="AA241">
            <v>51.375048179395378</v>
          </cell>
          <cell r="AB241">
            <v>49.251371007880728</v>
          </cell>
          <cell r="AC241">
            <v>49.251371007880728</v>
          </cell>
          <cell r="AD241">
            <v>50.656051853674846</v>
          </cell>
          <cell r="AE241">
            <v>51.049100464091786</v>
          </cell>
          <cell r="AF241">
            <v>51.230561327486633</v>
          </cell>
          <cell r="AG241">
            <v>51.527941487329315</v>
          </cell>
          <cell r="AH241">
            <v>51.512850163367986</v>
          </cell>
          <cell r="AI241">
            <v>51.496188488536042</v>
          </cell>
          <cell r="AJ241">
            <v>51.691367772541405</v>
          </cell>
          <cell r="AK241">
            <v>51.85335094770965</v>
          </cell>
          <cell r="AL241">
            <v>52.105766856776448</v>
          </cell>
          <cell r="AM241">
            <v>52.73103547474151</v>
          </cell>
          <cell r="AN241">
            <v>51.701121576317249</v>
          </cell>
          <cell r="AO241">
            <v>51.701121576317249</v>
          </cell>
          <cell r="AP241">
            <v>52.493433380074428</v>
          </cell>
          <cell r="AQ241">
            <v>52.883556304913292</v>
          </cell>
          <cell r="AR241">
            <v>53.031266778662889</v>
          </cell>
          <cell r="AS241">
            <v>53.367213352694606</v>
          </cell>
          <cell r="AT241">
            <v>53.347798000094535</v>
          </cell>
          <cell r="AU241">
            <v>53.348397328131462</v>
          </cell>
          <cell r="AV241">
            <v>53.507695555189642</v>
          </cell>
          <cell r="AW241">
            <v>53.592419102706131</v>
          </cell>
          <cell r="AX241">
            <v>53.652021329304674</v>
          </cell>
          <cell r="AY241">
            <v>54.038161391793089</v>
          </cell>
          <cell r="AZ241">
            <v>49.840704445391275</v>
          </cell>
          <cell r="BA241">
            <v>49.840704445391275</v>
          </cell>
          <cell r="BB241">
            <v>50.505467702343324</v>
          </cell>
          <cell r="BC241">
            <v>51.089300449417394</v>
          </cell>
          <cell r="BD241">
            <v>51.307010575022446</v>
          </cell>
          <cell r="BE241">
            <v>51.678974421460708</v>
          </cell>
          <cell r="BF241">
            <v>51.662261523408162</v>
          </cell>
          <cell r="BG241">
            <v>51.68928673885847</v>
          </cell>
          <cell r="BH241">
            <v>51.919032795257777</v>
          </cell>
          <cell r="BI241">
            <v>52.054210481219293</v>
          </cell>
          <cell r="BJ241">
            <v>52.147957365707875</v>
          </cell>
          <cell r="BK241">
            <v>52.264870344648777</v>
          </cell>
          <cell r="BL241">
            <v>49.193794229956438</v>
          </cell>
          <cell r="BM241">
            <v>49.193794229956438</v>
          </cell>
          <cell r="BN241">
            <v>50.136424719929003</v>
          </cell>
          <cell r="BO241">
            <v>50.739794033942729</v>
          </cell>
          <cell r="BP241">
            <v>50.831528228452186</v>
          </cell>
          <cell r="BQ241">
            <v>51.071109587594982</v>
          </cell>
          <cell r="BR241">
            <v>51.001092250696715</v>
          </cell>
          <cell r="BS241">
            <v>50.897066472986268</v>
          </cell>
          <cell r="BT241">
            <v>50.909679390938194</v>
          </cell>
          <cell r="BU241">
            <v>50.836123088190824</v>
          </cell>
          <cell r="BV241">
            <v>50.8139744283447</v>
          </cell>
          <cell r="BW241">
            <v>50.627365058709536</v>
          </cell>
          <cell r="BX241">
            <v>47.625431951700982</v>
          </cell>
          <cell r="BY241">
            <v>47.625431951700982</v>
          </cell>
          <cell r="BZ241">
            <v>48.207163586930534</v>
          </cell>
          <cell r="CA241">
            <v>48.255877966508869</v>
          </cell>
          <cell r="CB241">
            <v>48.44323564078563</v>
          </cell>
          <cell r="CC241">
            <v>48.673822578235907</v>
          </cell>
          <cell r="CD241">
            <v>48.714166354191136</v>
          </cell>
          <cell r="CE241">
            <v>48.717635601708466</v>
          </cell>
          <cell r="CF241">
            <v>48.8255614724984</v>
          </cell>
          <cell r="CG241">
            <v>48.952050807116414</v>
          </cell>
          <cell r="CH241">
            <v>49.147783922616206</v>
          </cell>
          <cell r="CI241">
            <v>49.417953491858313</v>
          </cell>
          <cell r="CJ241">
            <v>48.56243147239605</v>
          </cell>
          <cell r="CK241">
            <v>48.56243147239605</v>
          </cell>
          <cell r="CL241">
            <v>49.114273717064471</v>
          </cell>
          <cell r="CM241">
            <v>49.355746114007111</v>
          </cell>
          <cell r="CN241">
            <v>49.241119041758942</v>
          </cell>
          <cell r="CO241">
            <v>49.276711116569231</v>
          </cell>
          <cell r="CP241">
            <v>49.134643268315969</v>
          </cell>
          <cell r="CQ241">
            <v>48.962817472127405</v>
          </cell>
          <cell r="CR241">
            <v>49.129225713249966</v>
          </cell>
          <cell r="CS241">
            <v>49.163992871029826</v>
          </cell>
          <cell r="CT241">
            <v>49.254740414344639</v>
          </cell>
          <cell r="CU241">
            <v>49.374157445435941</v>
          </cell>
          <cell r="CV241">
            <v>47.60667514693678</v>
          </cell>
          <cell r="CW241">
            <v>47.60667514693678</v>
          </cell>
          <cell r="CX241" t="e">
            <v>#DIV/0!</v>
          </cell>
          <cell r="CY241" t="e">
            <v>#DIV/0!</v>
          </cell>
          <cell r="CZ241">
            <v>48.420961850050318</v>
          </cell>
          <cell r="DA241" t="e">
            <v>#DIV/0!</v>
          </cell>
          <cell r="DB241" t="e">
            <v>#DIV/0!</v>
          </cell>
          <cell r="DC241">
            <v>48.55659662843879</v>
          </cell>
          <cell r="DD241" t="e">
            <v>#DIV/0!</v>
          </cell>
          <cell r="DE241" t="e">
            <v>#DIV/0!</v>
          </cell>
          <cell r="DF241">
            <v>48.739869367843255</v>
          </cell>
          <cell r="DG241">
            <v>49.000536804695393</v>
          </cell>
          <cell r="DH241">
            <v>46.341303145604925</v>
          </cell>
          <cell r="DI241">
            <v>46.341303145604925</v>
          </cell>
          <cell r="DJ241" t="e">
            <v>#DIV/0!</v>
          </cell>
          <cell r="DK241" t="e">
            <v>#DIV/0!</v>
          </cell>
          <cell r="DL241">
            <v>47.005676138760748</v>
          </cell>
          <cell r="DM241" t="e">
            <v>#DIV/0!</v>
          </cell>
          <cell r="DN241" t="e">
            <v>#DIV/0!</v>
          </cell>
          <cell r="DO241">
            <v>46.625504706071176</v>
          </cell>
          <cell r="DP241" t="e">
            <v>#DIV/0!</v>
          </cell>
          <cell r="DQ241" t="e">
            <v>#DIV/0!</v>
          </cell>
          <cell r="DR241">
            <v>47.215032403109248</v>
          </cell>
          <cell r="DS241">
            <v>47.803003275328393</v>
          </cell>
          <cell r="DT241">
            <v>47.505835745023234</v>
          </cell>
          <cell r="DU241">
            <v>47.505835745023234</v>
          </cell>
          <cell r="DV241" t="e">
            <v>#DIV/0!</v>
          </cell>
          <cell r="DW241" t="e">
            <v>#DIV/0!</v>
          </cell>
          <cell r="DX241">
            <v>48.940703918769394</v>
          </cell>
          <cell r="DY241" t="e">
            <v>#DIV/0!</v>
          </cell>
          <cell r="DZ241" t="e">
            <v>#DIV/0!</v>
          </cell>
          <cell r="EA241">
            <v>48.810583281068674</v>
          </cell>
          <cell r="EB241" t="e">
            <v>#DIV/0!</v>
          </cell>
          <cell r="EC241" t="e">
            <v>#DIV/0!</v>
          </cell>
          <cell r="ED241">
            <v>48.776798500760556</v>
          </cell>
          <cell r="EE241">
            <v>48.963932218690616</v>
          </cell>
          <cell r="EF241">
            <v>47.110720579233892</v>
          </cell>
          <cell r="EG241">
            <v>47.110720579233892</v>
          </cell>
          <cell r="EH241" t="e">
            <v>#DIV/0!</v>
          </cell>
          <cell r="EI241" t="e">
            <v>#DIV/0!</v>
          </cell>
          <cell r="EJ241">
            <v>48.125152143187904</v>
          </cell>
          <cell r="EK241" t="e">
            <v>#DIV/0!</v>
          </cell>
          <cell r="EL241" t="e">
            <v>#DIV/0!</v>
          </cell>
          <cell r="EM241">
            <v>48.428138576117426</v>
          </cell>
          <cell r="EN241" t="e">
            <v>#DIV/0!</v>
          </cell>
          <cell r="EO241" t="e">
            <v>#DIV/0!</v>
          </cell>
          <cell r="EP241">
            <v>48.704415301203461</v>
          </cell>
          <cell r="EQ241" t="e">
            <v>#DIV/0!</v>
          </cell>
          <cell r="ER241">
            <v>46.210821209271806</v>
          </cell>
          <cell r="ES241">
            <v>46.210821209271806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6.1465342348239362</v>
          </cell>
          <cell r="G242">
            <v>6.189327042787296</v>
          </cell>
          <cell r="H242">
            <v>6.2803158712152269</v>
          </cell>
          <cell r="I242">
            <v>6.3080109954074794</v>
          </cell>
          <cell r="J242">
            <v>6.3236334560451031</v>
          </cell>
          <cell r="K242">
            <v>6.362122741189598</v>
          </cell>
          <cell r="L242">
            <v>6.3332236954031469</v>
          </cell>
          <cell r="M242">
            <v>6.3594507909062834</v>
          </cell>
          <cell r="N242">
            <v>6.3981904550710071</v>
          </cell>
          <cell r="O242">
            <v>6.3803393930743244</v>
          </cell>
          <cell r="P242">
            <v>6.1495335848671369</v>
          </cell>
          <cell r="Q242">
            <v>6.1495335848671369</v>
          </cell>
          <cell r="R242">
            <v>6.2330311551384607</v>
          </cell>
          <cell r="S242">
            <v>6.2997084132551695</v>
          </cell>
          <cell r="T242">
            <v>6.2166085127103345</v>
          </cell>
          <cell r="U242">
            <v>6.2296404123640974</v>
          </cell>
          <cell r="V242">
            <v>6.1568948375466945</v>
          </cell>
          <cell r="W242">
            <v>6.1596482437512741</v>
          </cell>
          <cell r="X242">
            <v>6.1744558902466986</v>
          </cell>
          <cell r="Y242">
            <v>6.1736562104358743</v>
          </cell>
          <cell r="Z242">
            <v>6.1912240459791654</v>
          </cell>
          <cell r="AA242">
            <v>6.0950577886664838</v>
          </cell>
          <cell r="AB242">
            <v>5.8058669219269348</v>
          </cell>
          <cell r="AC242">
            <v>5.8058669219269348</v>
          </cell>
          <cell r="AD242">
            <v>5.892382608888016</v>
          </cell>
          <cell r="AE242">
            <v>5.9051938172025906</v>
          </cell>
          <cell r="AF242">
            <v>5.8592084279231651</v>
          </cell>
          <cell r="AG242">
            <v>5.847174156155079</v>
          </cell>
          <cell r="AH242">
            <v>5.7997385687541874</v>
          </cell>
          <cell r="AI242">
            <v>5.793055724260797</v>
          </cell>
          <cell r="AJ242">
            <v>5.7906106877259003</v>
          </cell>
          <cell r="AK242">
            <v>5.8192739042726389</v>
          </cell>
          <cell r="AL242">
            <v>5.8612594310020096</v>
          </cell>
          <cell r="AM242">
            <v>5.9187073866901203</v>
          </cell>
          <cell r="AN242">
            <v>5.6541600218204877</v>
          </cell>
          <cell r="AO242">
            <v>5.6541600218204877</v>
          </cell>
          <cell r="AP242">
            <v>5.8132974858377473</v>
          </cell>
          <cell r="AQ242">
            <v>5.7939779316032221</v>
          </cell>
          <cell r="AR242">
            <v>5.7727998448361006</v>
          </cell>
          <cell r="AS242">
            <v>5.772729076559358</v>
          </cell>
          <cell r="AT242">
            <v>5.76011329522842</v>
          </cell>
          <cell r="AU242">
            <v>5.7875509880730327</v>
          </cell>
          <cell r="AV242">
            <v>5.8016808072403228</v>
          </cell>
          <cell r="AW242">
            <v>5.8241576760182268</v>
          </cell>
          <cell r="AX242">
            <v>5.8680715292392378</v>
          </cell>
          <cell r="AY242">
            <v>5.874257051012985</v>
          </cell>
          <cell r="AZ242">
            <v>4.9700894759267147</v>
          </cell>
          <cell r="BA242">
            <v>4.9700894759267147</v>
          </cell>
          <cell r="BB242">
            <v>5.0826973998227141</v>
          </cell>
          <cell r="BC242">
            <v>5.1384560059077566</v>
          </cell>
          <cell r="BD242">
            <v>5.1905427860284901</v>
          </cell>
          <cell r="BE242">
            <v>5.2489554708317439</v>
          </cell>
          <cell r="BF242">
            <v>5.2532314533995388</v>
          </cell>
          <cell r="BG242">
            <v>5.2581240870198354</v>
          </cell>
          <cell r="BH242">
            <v>5.2788719527275711</v>
          </cell>
          <cell r="BI242">
            <v>5.2956879350417907</v>
          </cell>
          <cell r="BJ242">
            <v>5.3049003042978748</v>
          </cell>
          <cell r="BK242">
            <v>5.2353371475511938</v>
          </cell>
          <cell r="BL242">
            <v>4.6278416920668457</v>
          </cell>
          <cell r="BM242">
            <v>4.6278416920668457</v>
          </cell>
          <cell r="BN242">
            <v>4.6999545774235143</v>
          </cell>
          <cell r="BO242">
            <v>4.746703928444755</v>
          </cell>
          <cell r="BP242">
            <v>4.7832794531498006</v>
          </cell>
          <cell r="BQ242">
            <v>4.8469479135407232</v>
          </cell>
          <cell r="BR242">
            <v>4.8981485283804016</v>
          </cell>
          <cell r="BS242">
            <v>4.9229663060532554</v>
          </cell>
          <cell r="BT242">
            <v>4.9402350015173919</v>
          </cell>
          <cell r="BU242">
            <v>4.9529778045864994</v>
          </cell>
          <cell r="BV242">
            <v>4.9689542408410725</v>
          </cell>
          <cell r="BW242">
            <v>5.0380397740855356</v>
          </cell>
          <cell r="BX242">
            <v>4.5027651931789316</v>
          </cell>
          <cell r="BY242">
            <v>4.5027651931789316</v>
          </cell>
          <cell r="BZ242">
            <v>4.6260969913718917</v>
          </cell>
          <cell r="CA242">
            <v>4.7469146306064651</v>
          </cell>
          <cell r="CB242">
            <v>4.8132575029763789</v>
          </cell>
          <cell r="CC242">
            <v>4.8475695529495004</v>
          </cell>
          <cell r="CD242">
            <v>4.9048111536050349</v>
          </cell>
          <cell r="CE242">
            <v>4.9252828894075256</v>
          </cell>
          <cell r="CF242">
            <v>4.9507093839390617</v>
          </cell>
          <cell r="CG242">
            <v>4.9619297276464609</v>
          </cell>
          <cell r="CH242">
            <v>4.9710397588875033</v>
          </cell>
          <cell r="CI242">
            <v>4.9788074846166861</v>
          </cell>
          <cell r="CJ242">
            <v>4.6369863517717054</v>
          </cell>
          <cell r="CK242">
            <v>4.6369863517717054</v>
          </cell>
          <cell r="CL242">
            <v>4.7175652628500595</v>
          </cell>
          <cell r="CM242">
            <v>4.7431396690149219</v>
          </cell>
          <cell r="CN242">
            <v>4.7504634607274587</v>
          </cell>
          <cell r="CO242">
            <v>4.7876085829993897</v>
          </cell>
          <cell r="CP242">
            <v>4.8245278431218832</v>
          </cell>
          <cell r="CQ242">
            <v>4.8251295286018543</v>
          </cell>
          <cell r="CR242">
            <v>4.8278016727056778</v>
          </cell>
          <cell r="CS242">
            <v>4.8295275130251385</v>
          </cell>
          <cell r="CT242">
            <v>4.8285993270780718</v>
          </cell>
          <cell r="CU242">
            <v>4.772318338658982</v>
          </cell>
          <cell r="CV242">
            <v>4.4707210232430894</v>
          </cell>
          <cell r="CW242">
            <v>4.4707210232430894</v>
          </cell>
          <cell r="CX242" t="e">
            <v>#VALUE!</v>
          </cell>
          <cell r="CY242" t="e">
            <v>#VALUE!</v>
          </cell>
          <cell r="CZ242">
            <v>4.5520621856578591</v>
          </cell>
          <cell r="DA242" t="e">
            <v>#VALUE!</v>
          </cell>
          <cell r="DB242" t="e">
            <v>#VALUE!</v>
          </cell>
          <cell r="DC242">
            <v>4.5921484452701851</v>
          </cell>
          <cell r="DD242" t="e">
            <v>#VALUE!</v>
          </cell>
          <cell r="DE242" t="e">
            <v>#VALUE!</v>
          </cell>
          <cell r="DF242">
            <v>4.5862150543099949</v>
          </cell>
          <cell r="DG242">
            <v>4.5443193106564106</v>
          </cell>
          <cell r="DH242">
            <v>4.081313221184554</v>
          </cell>
          <cell r="DI242">
            <v>4.081313221184554</v>
          </cell>
          <cell r="DJ242" t="e">
            <v>#VALUE!</v>
          </cell>
          <cell r="DK242" t="e">
            <v>#VALUE!</v>
          </cell>
          <cell r="DL242">
            <v>4.1501183587764379</v>
          </cell>
          <cell r="DM242" t="e">
            <v>#VALUE!</v>
          </cell>
          <cell r="DN242" t="e">
            <v>#VALUE!</v>
          </cell>
          <cell r="DO242">
            <v>4.141293968200559</v>
          </cell>
          <cell r="DP242" t="e">
            <v>#VALUE!</v>
          </cell>
          <cell r="DQ242" t="e">
            <v>#VALUE!</v>
          </cell>
          <cell r="DR242">
            <v>4.2238363096863454</v>
          </cell>
          <cell r="DS242">
            <v>4.1451074495826754</v>
          </cell>
          <cell r="DT242">
            <v>4.2264556194602489</v>
          </cell>
          <cell r="DU242">
            <v>4.2264556194602489</v>
          </cell>
          <cell r="DV242" t="e">
            <v>#VALUE!</v>
          </cell>
          <cell r="DW242" t="e">
            <v>#VALUE!</v>
          </cell>
          <cell r="DX242">
            <v>4.2536043124897844</v>
          </cell>
          <cell r="DY242" t="e">
            <v>#VALUE!</v>
          </cell>
          <cell r="DZ242" t="e">
            <v>#VALUE!</v>
          </cell>
          <cell r="EA242">
            <v>4.252272254292091</v>
          </cell>
          <cell r="EB242" t="e">
            <v>#VALUE!</v>
          </cell>
          <cell r="EC242" t="e">
            <v>#VALUE!</v>
          </cell>
          <cell r="ED242">
            <v>4.2257026757877822</v>
          </cell>
          <cell r="EE242">
            <v>4.1418583217261329</v>
          </cell>
          <cell r="EF242">
            <v>3.7840528583181596</v>
          </cell>
          <cell r="EG242">
            <v>3.7840528583181596</v>
          </cell>
          <cell r="EH242" t="e">
            <v>#VALUE!</v>
          </cell>
          <cell r="EI242" t="e">
            <v>#VALUE!</v>
          </cell>
          <cell r="EJ242">
            <v>3.8717850130118778</v>
          </cell>
          <cell r="EK242" t="e">
            <v>#VALUE!</v>
          </cell>
          <cell r="EL242" t="e">
            <v>#VALUE!</v>
          </cell>
          <cell r="EM242">
            <v>3.9812002933514541</v>
          </cell>
          <cell r="EN242" t="e">
            <v>#VALUE!</v>
          </cell>
          <cell r="EO242" t="e">
            <v>#VALUE!</v>
          </cell>
          <cell r="EP242">
            <v>4.0439122723724656</v>
          </cell>
          <cell r="EQ242" t="e">
            <v>#VALUE!</v>
          </cell>
          <cell r="ER242">
            <v>3.7565404122765189</v>
          </cell>
          <cell r="ES242">
            <v>3.7565404122765189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6971536369291309</v>
          </cell>
          <cell r="G243">
            <v>2.55231171217866</v>
          </cell>
          <cell r="H243">
            <v>2.5684588894089364</v>
          </cell>
          <cell r="I243">
            <v>2.5722437171251094</v>
          </cell>
          <cell r="J243">
            <v>2.6947034920340678</v>
          </cell>
          <cell r="K243">
            <v>2.7162608074899879</v>
          </cell>
          <cell r="L243">
            <v>2.7100227971282429</v>
          </cell>
          <cell r="M243">
            <v>2.7366612032521105</v>
          </cell>
          <cell r="N243">
            <v>2.7130414968316439</v>
          </cell>
          <cell r="O243">
            <v>2.8415495037443743</v>
          </cell>
          <cell r="P243">
            <v>2.7039529373731881</v>
          </cell>
          <cell r="Q243">
            <v>2.7039529373731881</v>
          </cell>
          <cell r="R243">
            <v>2.7072598381331341</v>
          </cell>
          <cell r="S243">
            <v>2.7882425697892876</v>
          </cell>
          <cell r="T243">
            <v>2.6367016900312561</v>
          </cell>
          <cell r="U243">
            <v>2.5553773430346558</v>
          </cell>
          <cell r="V243">
            <v>2.6237962991976982</v>
          </cell>
          <cell r="W243">
            <v>2.6349695909502464</v>
          </cell>
          <cell r="X243">
            <v>2.6299804780614737</v>
          </cell>
          <cell r="Y243">
            <v>2.6549248936362009</v>
          </cell>
          <cell r="Z243">
            <v>2.6335772192914364</v>
          </cell>
          <cell r="AA243">
            <v>2.7026201735395854</v>
          </cell>
          <cell r="AB243">
            <v>2.7839626427081123</v>
          </cell>
          <cell r="AC243">
            <v>2.7839626427081123</v>
          </cell>
          <cell r="AD243">
            <v>2.7735300705411285</v>
          </cell>
          <cell r="AE243">
            <v>2.7320697601874198</v>
          </cell>
          <cell r="AF243">
            <v>2.6952555958974513</v>
          </cell>
          <cell r="AG243">
            <v>2.6824796159251223</v>
          </cell>
          <cell r="AH243">
            <v>2.6733946454378552</v>
          </cell>
          <cell r="AI243">
            <v>2.6701008918679174</v>
          </cell>
          <cell r="AJ243">
            <v>2.6833138403260155</v>
          </cell>
          <cell r="AK243">
            <v>2.7151220573937493</v>
          </cell>
          <cell r="AL243">
            <v>2.7272109118599563</v>
          </cell>
          <cell r="AM243">
            <v>2.7450903234867048</v>
          </cell>
          <cell r="AN243">
            <v>2.8713107281604695</v>
          </cell>
          <cell r="AO243">
            <v>2.8713107281604695</v>
          </cell>
          <cell r="AP243">
            <v>2.7655834323547754</v>
          </cell>
          <cell r="AQ243">
            <v>2.6478757685388379</v>
          </cell>
          <cell r="AR243">
            <v>2.6274347533899198</v>
          </cell>
          <cell r="AS243">
            <v>2.5992124090412694</v>
          </cell>
          <cell r="AT243">
            <v>2.5972449165902805</v>
          </cell>
          <cell r="AU243">
            <v>2.6070527698676615</v>
          </cell>
          <cell r="AV243">
            <v>2.6121429309377753</v>
          </cell>
          <cell r="AW243">
            <v>2.6183164719788192</v>
          </cell>
          <cell r="AX243">
            <v>2.6150448374997617</v>
          </cell>
          <cell r="AY243">
            <v>2.6514018113867115</v>
          </cell>
          <cell r="AZ243">
            <v>2.2094020735690951</v>
          </cell>
          <cell r="BA243">
            <v>2.2094020735690951</v>
          </cell>
          <cell r="BB243">
            <v>2.2305142964293014</v>
          </cell>
          <cell r="BC243">
            <v>2.2171788202081619</v>
          </cell>
          <cell r="BD243">
            <v>2.2165183266165807</v>
          </cell>
          <cell r="BE243">
            <v>2.2258010729070139</v>
          </cell>
          <cell r="BF243">
            <v>2.2215861493093194</v>
          </cell>
          <cell r="BG243">
            <v>2.2337586217235521</v>
          </cell>
          <cell r="BH243">
            <v>2.2457721738107344</v>
          </cell>
          <cell r="BI243">
            <v>2.2460449234159219</v>
          </cell>
          <cell r="BJ243">
            <v>2.2527867749988184</v>
          </cell>
          <cell r="BK243">
            <v>2.2626127693615001</v>
          </cell>
          <cell r="BL243">
            <v>1.9989930220989085</v>
          </cell>
          <cell r="BM243">
            <v>1.9989930220989085</v>
          </cell>
          <cell r="BN243">
            <v>1.9541388967965572</v>
          </cell>
          <cell r="BO243">
            <v>1.9457362199181722</v>
          </cell>
          <cell r="BP243">
            <v>1.9598393479912701</v>
          </cell>
          <cell r="BQ243">
            <v>1.9849741246075392</v>
          </cell>
          <cell r="BR243">
            <v>2.0007250805399015</v>
          </cell>
          <cell r="BS243">
            <v>2.0216142379385396</v>
          </cell>
          <cell r="BT243">
            <v>2.0403370833918637</v>
          </cell>
          <cell r="BU243">
            <v>2.0441792731451458</v>
          </cell>
          <cell r="BV243">
            <v>2.0490733341638756</v>
          </cell>
          <cell r="BW243">
            <v>1.9115131644932348</v>
          </cell>
          <cell r="BX243">
            <v>1.9464538742635535</v>
          </cell>
          <cell r="BY243">
            <v>1.9464538742635535</v>
          </cell>
          <cell r="BZ243">
            <v>1.8825517374023877</v>
          </cell>
          <cell r="CA243">
            <v>1.8351920226987575</v>
          </cell>
          <cell r="CB243">
            <v>1.8324121085784826</v>
          </cell>
          <cell r="CC243">
            <v>1.8352319745165731</v>
          </cell>
          <cell r="CD243">
            <v>1.8537834198592698</v>
          </cell>
          <cell r="CE243">
            <v>1.8742336112351976</v>
          </cell>
          <cell r="CF243">
            <v>1.8796710772121741</v>
          </cell>
          <cell r="CG243">
            <v>1.8872902628524317</v>
          </cell>
          <cell r="CH243">
            <v>1.8943722854243557</v>
          </cell>
          <cell r="CI243">
            <v>1.9232011330139034</v>
          </cell>
          <cell r="CJ243">
            <v>1.8920451738170154</v>
          </cell>
          <cell r="CK243">
            <v>1.8920451738170154</v>
          </cell>
          <cell r="CL243">
            <v>1.8513084919992031</v>
          </cell>
          <cell r="CM243">
            <v>1.8400526755846036</v>
          </cell>
          <cell r="CN243">
            <v>1.8381093537025761</v>
          </cell>
          <cell r="CO243">
            <v>1.8377764106966699</v>
          </cell>
          <cell r="CP243">
            <v>1.8456477549463284</v>
          </cell>
          <cell r="CQ243">
            <v>1.8507311059648348</v>
          </cell>
          <cell r="CR243">
            <v>1.8515942805197745</v>
          </cell>
          <cell r="CS243">
            <v>1.8621689791341918</v>
          </cell>
          <cell r="CT243">
            <v>1.8659981457649302</v>
          </cell>
          <cell r="CU243">
            <v>1.8846818537882526</v>
          </cell>
          <cell r="CV243">
            <v>1.8336823942661176</v>
          </cell>
          <cell r="CW243">
            <v>1.8336823942661176</v>
          </cell>
          <cell r="CX243" t="e">
            <v>#VALUE!</v>
          </cell>
          <cell r="CY243" t="e">
            <v>#VALUE!</v>
          </cell>
          <cell r="CZ243">
            <v>1.7769108080137583</v>
          </cell>
          <cell r="DA243" t="e">
            <v>#VALUE!</v>
          </cell>
          <cell r="DB243" t="e">
            <v>#VALUE!</v>
          </cell>
          <cell r="DC243">
            <v>1.8034492015864036</v>
          </cell>
          <cell r="DD243" t="e">
            <v>#VALUE!</v>
          </cell>
          <cell r="DE243" t="e">
            <v>#VALUE!</v>
          </cell>
          <cell r="DF243">
            <v>1.8097182816955126</v>
          </cell>
          <cell r="DG243">
            <v>1.8352356080264476</v>
          </cell>
          <cell r="DH243">
            <v>1.7121290825322997</v>
          </cell>
          <cell r="DI243">
            <v>1.7121290825322997</v>
          </cell>
          <cell r="DJ243" t="e">
            <v>#VALUE!</v>
          </cell>
          <cell r="DK243" t="e">
            <v>#VALUE!</v>
          </cell>
          <cell r="DL243">
            <v>1.6454647891278724</v>
          </cell>
          <cell r="DM243" t="e">
            <v>#VALUE!</v>
          </cell>
          <cell r="DN243" t="e">
            <v>#VALUE!</v>
          </cell>
          <cell r="DO243">
            <v>1.6534283546243169</v>
          </cell>
          <cell r="DP243" t="e">
            <v>#VALUE!</v>
          </cell>
          <cell r="DQ243" t="e">
            <v>#VALUE!</v>
          </cell>
          <cell r="DR243">
            <v>1.7150028216190631</v>
          </cell>
          <cell r="DS243">
            <v>1.8147530832211161</v>
          </cell>
          <cell r="DT243">
            <v>1.9669092712851641</v>
          </cell>
          <cell r="DU243">
            <v>1.9669092712851641</v>
          </cell>
          <cell r="DV243" t="e">
            <v>#VALUE!</v>
          </cell>
          <cell r="DW243" t="e">
            <v>#VALUE!</v>
          </cell>
          <cell r="DX243">
            <v>1.8632330454645283</v>
          </cell>
          <cell r="DY243" t="e">
            <v>#VALUE!</v>
          </cell>
          <cell r="DZ243" t="e">
            <v>#VALUE!</v>
          </cell>
          <cell r="EA243">
            <v>1.8768949866012408</v>
          </cell>
          <cell r="EB243" t="e">
            <v>#VALUE!</v>
          </cell>
          <cell r="EC243" t="e">
            <v>#VALUE!</v>
          </cell>
          <cell r="ED243">
            <v>1.87202660280268</v>
          </cell>
          <cell r="EE243">
            <v>1.8691430300705361</v>
          </cell>
          <cell r="EF243">
            <v>1.7197233285798621</v>
          </cell>
          <cell r="EG243">
            <v>1.7197233285798621</v>
          </cell>
          <cell r="EH243" t="e">
            <v>#VALUE!</v>
          </cell>
          <cell r="EI243" t="e">
            <v>#VALUE!</v>
          </cell>
          <cell r="EJ243">
            <v>1.688982184311292</v>
          </cell>
          <cell r="EK243" t="e">
            <v>#VALUE!</v>
          </cell>
          <cell r="EL243" t="e">
            <v>#VALUE!</v>
          </cell>
          <cell r="EM243">
            <v>1.723874629753716</v>
          </cell>
          <cell r="EN243" t="e">
            <v>#VALUE!</v>
          </cell>
          <cell r="EO243" t="e">
            <v>#VALUE!</v>
          </cell>
          <cell r="EP243">
            <v>1.7829580052055047</v>
          </cell>
          <cell r="EQ243" t="e">
            <v>#VALUE!</v>
          </cell>
          <cell r="ER243">
            <v>1.5169671425990061</v>
          </cell>
          <cell r="ES243">
            <v>1.5169671425990061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5220175392233788</v>
          </cell>
          <cell r="G244">
            <v>1.5168419673463405</v>
          </cell>
          <cell r="H244">
            <v>1.5508857104325824</v>
          </cell>
          <cell r="I244">
            <v>1.5782072979377766</v>
          </cell>
          <cell r="J244">
            <v>1.6114232990255988</v>
          </cell>
          <cell r="K244">
            <v>1.6137503510866014</v>
          </cell>
          <cell r="L244">
            <v>1.6153750184305145</v>
          </cell>
          <cell r="M244">
            <v>1.6317344438181551</v>
          </cell>
          <cell r="N244">
            <v>1.6313147450165457</v>
          </cell>
          <cell r="O244">
            <v>1.6859525081027606</v>
          </cell>
          <cell r="P244">
            <v>1.5353629020251733</v>
          </cell>
          <cell r="Q244">
            <v>1.5353629020251733</v>
          </cell>
          <cell r="R244">
            <v>1.4942600791949439</v>
          </cell>
          <cell r="S244">
            <v>1.510962283144373</v>
          </cell>
          <cell r="T244">
            <v>1.4944024658658843</v>
          </cell>
          <cell r="U244">
            <v>1.4836707099306397</v>
          </cell>
          <cell r="V244">
            <v>1.5229367202497675</v>
          </cell>
          <cell r="W244">
            <v>1.5515124572663792</v>
          </cell>
          <cell r="X244">
            <v>1.5616269734004209</v>
          </cell>
          <cell r="Y244">
            <v>1.5690924136766102</v>
          </cell>
          <cell r="Z244">
            <v>1.577662375493891</v>
          </cell>
          <cell r="AA244">
            <v>1.5688427492955863</v>
          </cell>
          <cell r="AB244">
            <v>1.4853381546465949</v>
          </cell>
          <cell r="AC244">
            <v>1.4853381546465949</v>
          </cell>
          <cell r="AD244">
            <v>1.467620488174475</v>
          </cell>
          <cell r="AE244">
            <v>1.4568916673563321</v>
          </cell>
          <cell r="AF244">
            <v>1.469131055289759</v>
          </cell>
          <cell r="AG244">
            <v>1.4891711278992605</v>
          </cell>
          <cell r="AH244">
            <v>1.5079124895538998</v>
          </cell>
          <cell r="AI244">
            <v>1.5236107583637926</v>
          </cell>
          <cell r="AJ244">
            <v>1.5352540690945924</v>
          </cell>
          <cell r="AK244">
            <v>1.5314129050531782</v>
          </cell>
          <cell r="AL244">
            <v>1.5495504725268257</v>
          </cell>
          <cell r="AM244">
            <v>1.6212458805529053</v>
          </cell>
          <cell r="AN244">
            <v>1.4891008140909239</v>
          </cell>
          <cell r="AO244">
            <v>1.4891008140909239</v>
          </cell>
          <cell r="AP244">
            <v>1.4459689646410487</v>
          </cell>
          <cell r="AQ244">
            <v>1.4695789946368205</v>
          </cell>
          <cell r="AR244">
            <v>1.4783338513635544</v>
          </cell>
          <cell r="AS244">
            <v>1.4998913614720646</v>
          </cell>
          <cell r="AT244">
            <v>1.525389012105276</v>
          </cell>
          <cell r="AU244">
            <v>1.5496792865594857</v>
          </cell>
          <cell r="AV244">
            <v>1.5651274812694853</v>
          </cell>
          <cell r="AW244">
            <v>1.5874379550692967</v>
          </cell>
          <cell r="AX244">
            <v>1.593499016377764</v>
          </cell>
          <cell r="AY244">
            <v>1.6315366710052124</v>
          </cell>
          <cell r="AZ244">
            <v>1.2735122851867633</v>
          </cell>
          <cell r="BA244">
            <v>1.2735122851867633</v>
          </cell>
          <cell r="BB244">
            <v>1.3045278655362864</v>
          </cell>
          <cell r="BC244">
            <v>1.3046211681466411</v>
          </cell>
          <cell r="BD244">
            <v>1.3178258256222755</v>
          </cell>
          <cell r="BE244">
            <v>1.3458313426087738</v>
          </cell>
          <cell r="BF244">
            <v>1.3690048436275646</v>
          </cell>
          <cell r="BG244">
            <v>1.3970805867852794</v>
          </cell>
          <cell r="BH244">
            <v>1.4174889178527761</v>
          </cell>
          <cell r="BI244">
            <v>1.4337436392719489</v>
          </cell>
          <cell r="BJ244">
            <v>1.4385136322380918</v>
          </cell>
          <cell r="BK244">
            <v>1.4941473509037737</v>
          </cell>
          <cell r="BL244">
            <v>1.2347303324359966</v>
          </cell>
          <cell r="BM244">
            <v>1.2347303324359966</v>
          </cell>
          <cell r="BN244">
            <v>1.2282411206189192</v>
          </cell>
          <cell r="BO244">
            <v>1.2253869546560023</v>
          </cell>
          <cell r="BP244">
            <v>1.2524957744608671</v>
          </cell>
          <cell r="BQ244">
            <v>1.2893453638389756</v>
          </cell>
          <cell r="BR244">
            <v>1.314777149455163</v>
          </cell>
          <cell r="BS244">
            <v>1.337009163914032</v>
          </cell>
          <cell r="BT244">
            <v>1.3533144250262235</v>
          </cell>
          <cell r="BU244">
            <v>1.3708823569777118</v>
          </cell>
          <cell r="BV244">
            <v>1.372583978334446</v>
          </cell>
          <cell r="BW244">
            <v>1.3358024032206499</v>
          </cell>
          <cell r="BX244">
            <v>1.1421951724412387</v>
          </cell>
          <cell r="BY244">
            <v>1.1421951724412387</v>
          </cell>
          <cell r="BZ244">
            <v>1.1718732453548732</v>
          </cell>
          <cell r="CA244">
            <v>1.1876633504453262</v>
          </cell>
          <cell r="CB244">
            <v>1.2209036265556736</v>
          </cell>
          <cell r="CC244">
            <v>1.2553941967652693</v>
          </cell>
          <cell r="CD244">
            <v>1.2821195328450619</v>
          </cell>
          <cell r="CE244">
            <v>1.3005449771915767</v>
          </cell>
          <cell r="CF244">
            <v>1.3142262290601565</v>
          </cell>
          <cell r="CG244">
            <v>1.327547080909018</v>
          </cell>
          <cell r="CH244">
            <v>1.3331473672059284</v>
          </cell>
          <cell r="CI244">
            <v>1.334146073075249</v>
          </cell>
          <cell r="CJ244">
            <v>1.2784898749972406</v>
          </cell>
          <cell r="CK244">
            <v>1.2784898749972406</v>
          </cell>
          <cell r="CL244">
            <v>1.2190928289151886</v>
          </cell>
          <cell r="CM244">
            <v>1.2398249464657511</v>
          </cell>
          <cell r="CN244">
            <v>1.2459825007592407</v>
          </cell>
          <cell r="CO244">
            <v>1.263513874119758</v>
          </cell>
          <cell r="CP244">
            <v>1.2743622499984981</v>
          </cell>
          <cell r="CQ244">
            <v>1.2798881255410361</v>
          </cell>
          <cell r="CR244">
            <v>1.2887958595889106</v>
          </cell>
          <cell r="CS244">
            <v>1.2905024576680959</v>
          </cell>
          <cell r="CT244">
            <v>1.2908769603312671</v>
          </cell>
          <cell r="CU244">
            <v>1.2801264826369383</v>
          </cell>
          <cell r="CV244">
            <v>1.1665737364134361</v>
          </cell>
          <cell r="CW244">
            <v>1.1665737364134361</v>
          </cell>
          <cell r="CX244" t="e">
            <v>#VALUE!</v>
          </cell>
          <cell r="CY244" t="e">
            <v>#VALUE!</v>
          </cell>
          <cell r="CZ244">
            <v>1.2056020060542623</v>
          </cell>
          <cell r="DA244" t="e">
            <v>#VALUE!</v>
          </cell>
          <cell r="DB244" t="e">
            <v>#VALUE!</v>
          </cell>
          <cell r="DC244">
            <v>1.2562975676898485</v>
          </cell>
          <cell r="DD244" t="e">
            <v>#VALUE!</v>
          </cell>
          <cell r="DE244" t="e">
            <v>#VALUE!</v>
          </cell>
          <cell r="DF244">
            <v>1.2630486818412208</v>
          </cell>
          <cell r="DG244">
            <v>1.2427865539993077</v>
          </cell>
          <cell r="DH244">
            <v>1.0745792742033349</v>
          </cell>
          <cell r="DI244">
            <v>1.0745792742033349</v>
          </cell>
          <cell r="DJ244" t="e">
            <v>#VALUE!</v>
          </cell>
          <cell r="DK244" t="e">
            <v>#VALUE!</v>
          </cell>
          <cell r="DL244">
            <v>1.1022349813375625</v>
          </cell>
          <cell r="DM244" t="e">
            <v>#VALUE!</v>
          </cell>
          <cell r="DN244" t="e">
            <v>#VALUE!</v>
          </cell>
          <cell r="DO244">
            <v>1.1422734786816879</v>
          </cell>
          <cell r="DP244" t="e">
            <v>#VALUE!</v>
          </cell>
          <cell r="DQ244" t="e">
            <v>#VALUE!</v>
          </cell>
          <cell r="DR244">
            <v>1.1741121001947827</v>
          </cell>
          <cell r="DS244">
            <v>1.1385222541758271</v>
          </cell>
          <cell r="DT244">
            <v>1.1367037916748761</v>
          </cell>
          <cell r="DU244">
            <v>1.1367037916748761</v>
          </cell>
          <cell r="DV244" t="e">
            <v>#VALUE!</v>
          </cell>
          <cell r="DW244" t="e">
            <v>#VALUE!</v>
          </cell>
          <cell r="DX244">
            <v>1.1494426840625618</v>
          </cell>
          <cell r="DY244" t="e">
            <v>#VALUE!</v>
          </cell>
          <cell r="DZ244" t="e">
            <v>#VALUE!</v>
          </cell>
          <cell r="EA244">
            <v>1.1606616301917683</v>
          </cell>
          <cell r="EB244" t="e">
            <v>#VALUE!</v>
          </cell>
          <cell r="EC244" t="e">
            <v>#VALUE!</v>
          </cell>
          <cell r="ED244">
            <v>1.1699618447738331</v>
          </cell>
          <cell r="EE244">
            <v>1.1504317185638153</v>
          </cell>
          <cell r="EF244">
            <v>0.96336391006250344</v>
          </cell>
          <cell r="EG244">
            <v>0.96336391006250344</v>
          </cell>
          <cell r="EH244" t="e">
            <v>#VALUE!</v>
          </cell>
          <cell r="EI244" t="e">
            <v>#VALUE!</v>
          </cell>
          <cell r="EJ244">
            <v>1.0279208957591306</v>
          </cell>
          <cell r="EK244" t="e">
            <v>#VALUE!</v>
          </cell>
          <cell r="EL244" t="e">
            <v>#VALUE!</v>
          </cell>
          <cell r="EM244">
            <v>1.089550696064985</v>
          </cell>
          <cell r="EN244" t="e">
            <v>#VALUE!</v>
          </cell>
          <cell r="EO244" t="e">
            <v>#VALUE!</v>
          </cell>
          <cell r="EP244">
            <v>1.1223499880671084</v>
          </cell>
          <cell r="EQ244" t="e">
            <v>#VALUE!</v>
          </cell>
          <cell r="ER244">
            <v>0.93944124853505928</v>
          </cell>
          <cell r="ES244">
            <v>0.93944124853505928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0071067599598303</v>
          </cell>
          <cell r="G245">
            <v>0.41303352809476451</v>
          </cell>
          <cell r="H245">
            <v>0.41890220737884898</v>
          </cell>
          <cell r="I245">
            <v>0.41298319689453072</v>
          </cell>
          <cell r="J245">
            <v>0.43485287076624091</v>
          </cell>
          <cell r="K245">
            <v>0.42406269401722158</v>
          </cell>
          <cell r="L245">
            <v>0.41102881965316612</v>
          </cell>
          <cell r="M245">
            <v>0.40998767761383503</v>
          </cell>
          <cell r="N245">
            <v>0.41231229493555294</v>
          </cell>
          <cell r="O245">
            <v>0.45009696241844949</v>
          </cell>
          <cell r="P245">
            <v>0.42696232522725241</v>
          </cell>
          <cell r="Q245">
            <v>0.42696232522725241</v>
          </cell>
          <cell r="R245">
            <v>0.42105031858289255</v>
          </cell>
          <cell r="S245">
            <v>0.41522627628394987</v>
          </cell>
          <cell r="T245">
            <v>0.41555041674719623</v>
          </cell>
          <cell r="U245">
            <v>0.40396363209601938</v>
          </cell>
          <cell r="V245">
            <v>0.41561578543246014</v>
          </cell>
          <cell r="W245">
            <v>0.41518639958441583</v>
          </cell>
          <cell r="X245">
            <v>0.4110459729115945</v>
          </cell>
          <cell r="Y245">
            <v>0.40859616026480705</v>
          </cell>
          <cell r="Z245">
            <v>0.41291756403593538</v>
          </cell>
          <cell r="AA245">
            <v>0.43661112024791526</v>
          </cell>
          <cell r="AB245">
            <v>0.42811296358810519</v>
          </cell>
          <cell r="AC245">
            <v>0.42811296358810519</v>
          </cell>
          <cell r="AD245">
            <v>0.4324273503800814</v>
          </cell>
          <cell r="AE245">
            <v>0.43122656463862602</v>
          </cell>
          <cell r="AF245">
            <v>0.42845804401785564</v>
          </cell>
          <cell r="AG245">
            <v>0.44672638158868389</v>
          </cell>
          <cell r="AH245">
            <v>0.44732139159576068</v>
          </cell>
          <cell r="AI245">
            <v>0.44184822417797615</v>
          </cell>
          <cell r="AJ245">
            <v>0.44379106921366679</v>
          </cell>
          <cell r="AK245">
            <v>0.4485900210666211</v>
          </cell>
          <cell r="AL245">
            <v>0.45820586071337521</v>
          </cell>
          <cell r="AM245">
            <v>0.4654236988446282</v>
          </cell>
          <cell r="AN245">
            <v>0.49702220791549651</v>
          </cell>
          <cell r="AO245">
            <v>0.49702220791549651</v>
          </cell>
          <cell r="AP245">
            <v>0.48080090226323641</v>
          </cell>
          <cell r="AQ245">
            <v>0.47591511546792975</v>
          </cell>
          <cell r="AR245">
            <v>0.4845602931333709</v>
          </cell>
          <cell r="AS245">
            <v>0.47864534881298992</v>
          </cell>
          <cell r="AT245">
            <v>0.47440523248970523</v>
          </cell>
          <cell r="AU245">
            <v>0.46801986810131152</v>
          </cell>
          <cell r="AV245">
            <v>0.46430846522921859</v>
          </cell>
          <cell r="AW245">
            <v>0.46528289917230564</v>
          </cell>
          <cell r="AX245">
            <v>0.47038086083217573</v>
          </cell>
          <cell r="AY245">
            <v>0.47939976718882721</v>
          </cell>
          <cell r="AZ245">
            <v>0.4751597784405624</v>
          </cell>
          <cell r="BA245">
            <v>0.4751597784405624</v>
          </cell>
          <cell r="BB245">
            <v>0.45692035820624133</v>
          </cell>
          <cell r="BC245">
            <v>0.45803586566777899</v>
          </cell>
          <cell r="BD245">
            <v>0.45318392006483171</v>
          </cell>
          <cell r="BE245">
            <v>0.45917598432645101</v>
          </cell>
          <cell r="BF245">
            <v>0.45483273312410588</v>
          </cell>
          <cell r="BG245">
            <v>0.45111034604492989</v>
          </cell>
          <cell r="BH245">
            <v>0.45135692055845428</v>
          </cell>
          <cell r="BI245">
            <v>0.45026451691733166</v>
          </cell>
          <cell r="BJ245">
            <v>0.4536574061401723</v>
          </cell>
          <cell r="BK245">
            <v>0.48461671612154328</v>
          </cell>
          <cell r="BL245">
            <v>0.47743307488140491</v>
          </cell>
          <cell r="BM245">
            <v>0.47743307488140491</v>
          </cell>
          <cell r="BN245">
            <v>0.47787899593080707</v>
          </cell>
          <cell r="BO245">
            <v>0.47740713360802239</v>
          </cell>
          <cell r="BP245">
            <v>0.47992018809616399</v>
          </cell>
          <cell r="BQ245">
            <v>0.47873330968983918</v>
          </cell>
          <cell r="BR245">
            <v>0.47683808520763232</v>
          </cell>
          <cell r="BS245">
            <v>0.4772168489783391</v>
          </cell>
          <cell r="BT245">
            <v>0.47470112964458538</v>
          </cell>
          <cell r="BU245">
            <v>0.47538694772979601</v>
          </cell>
          <cell r="BV245">
            <v>0.4747608507346025</v>
          </cell>
          <cell r="BW245">
            <v>0.56261431426073383</v>
          </cell>
          <cell r="BX245">
            <v>0.51250632481296421</v>
          </cell>
          <cell r="BY245">
            <v>0.51250632481296421</v>
          </cell>
          <cell r="BZ245">
            <v>0.53800609835527335</v>
          </cell>
          <cell r="CA245">
            <v>0.56380374925151</v>
          </cell>
          <cell r="CB245">
            <v>0.55466541526624746</v>
          </cell>
          <cell r="CC245">
            <v>0.5539309707767186</v>
          </cell>
          <cell r="CD245">
            <v>0.54747572633734776</v>
          </cell>
          <cell r="CE245">
            <v>0.5393082656541387</v>
          </cell>
          <cell r="CF245">
            <v>0.53737493502901013</v>
          </cell>
          <cell r="CG245">
            <v>0.53911734104920883</v>
          </cell>
          <cell r="CH245">
            <v>0.5434895445727681</v>
          </cell>
          <cell r="CI245">
            <v>0.55820789408296123</v>
          </cell>
          <cell r="CJ245">
            <v>0.58966590592046964</v>
          </cell>
          <cell r="CK245">
            <v>0.58966590592046964</v>
          </cell>
          <cell r="CL245">
            <v>0.59100178830690553</v>
          </cell>
          <cell r="CM245">
            <v>0.58443807613193954</v>
          </cell>
          <cell r="CN245">
            <v>0.58569489603078995</v>
          </cell>
          <cell r="CO245">
            <v>0.58990761299030559</v>
          </cell>
          <cell r="CP245">
            <v>0.58532689403563198</v>
          </cell>
          <cell r="CQ245">
            <v>0.57530583486863718</v>
          </cell>
          <cell r="CR245">
            <v>0.5696754236871302</v>
          </cell>
          <cell r="CS245">
            <v>0.56986905715385927</v>
          </cell>
          <cell r="CT245">
            <v>0.57308268756719438</v>
          </cell>
          <cell r="CU245">
            <v>0.58329210413069565</v>
          </cell>
          <cell r="CV245">
            <v>0.61096087557729362</v>
          </cell>
          <cell r="CW245">
            <v>0.61096087557729362</v>
          </cell>
          <cell r="CX245" t="e">
            <v>#VALUE!</v>
          </cell>
          <cell r="CY245" t="e">
            <v>#VALUE!</v>
          </cell>
          <cell r="CZ245">
            <v>0.59785629519294281</v>
          </cell>
          <cell r="DA245" t="e">
            <v>#VALUE!</v>
          </cell>
          <cell r="DB245" t="e">
            <v>#VALUE!</v>
          </cell>
          <cell r="DC245">
            <v>0.58871845788184929</v>
          </cell>
          <cell r="DD245" t="e">
            <v>#VALUE!</v>
          </cell>
          <cell r="DE245" t="e">
            <v>#VALUE!</v>
          </cell>
          <cell r="DF245">
            <v>0.58344915503633232</v>
          </cell>
          <cell r="DG245">
            <v>0.59054770915838051</v>
          </cell>
          <cell r="DH245">
            <v>0.58678820034831281</v>
          </cell>
          <cell r="DI245">
            <v>0.58678820034831281</v>
          </cell>
          <cell r="DJ245" t="e">
            <v>#VALUE!</v>
          </cell>
          <cell r="DK245" t="e">
            <v>#VALUE!</v>
          </cell>
          <cell r="DL245">
            <v>0.57202161883549274</v>
          </cell>
          <cell r="DM245" t="e">
            <v>#VALUE!</v>
          </cell>
          <cell r="DN245" t="e">
            <v>#VALUE!</v>
          </cell>
          <cell r="DO245">
            <v>0.56647097418490444</v>
          </cell>
          <cell r="DP245" t="e">
            <v>#VALUE!</v>
          </cell>
          <cell r="DQ245" t="e">
            <v>#VALUE!</v>
          </cell>
          <cell r="DR245">
            <v>0.57692325196148031</v>
          </cell>
          <cell r="DS245">
            <v>0.6002318826829538</v>
          </cell>
          <cell r="DT245">
            <v>0.63198981661255826</v>
          </cell>
          <cell r="DU245">
            <v>0.63198981661255826</v>
          </cell>
          <cell r="DV245" t="e">
            <v>#VALUE!</v>
          </cell>
          <cell r="DW245" t="e">
            <v>#VALUE!</v>
          </cell>
          <cell r="DX245">
            <v>0.62398674902647866</v>
          </cell>
          <cell r="DY245" t="e">
            <v>#VALUE!</v>
          </cell>
          <cell r="DZ245" t="e">
            <v>#VALUE!</v>
          </cell>
          <cell r="EA245">
            <v>0.61116763636073868</v>
          </cell>
          <cell r="EB245" t="e">
            <v>#VALUE!</v>
          </cell>
          <cell r="EC245" t="e">
            <v>#VALUE!</v>
          </cell>
          <cell r="ED245">
            <v>0.61334745191322282</v>
          </cell>
          <cell r="EE245">
            <v>0.6180850553604772</v>
          </cell>
          <cell r="EF245">
            <v>0.57239178840496674</v>
          </cell>
          <cell r="EG245">
            <v>0.57239178840496674</v>
          </cell>
          <cell r="EH245" t="e">
            <v>#VALUE!</v>
          </cell>
          <cell r="EI245" t="e">
            <v>#VALUE!</v>
          </cell>
          <cell r="EJ245">
            <v>0.59383130698626518</v>
          </cell>
          <cell r="EK245" t="e">
            <v>#VALUE!</v>
          </cell>
          <cell r="EL245" t="e">
            <v>#VALUE!</v>
          </cell>
          <cell r="EM245">
            <v>0.60286260944527581</v>
          </cell>
          <cell r="EN245" t="e">
            <v>#VALUE!</v>
          </cell>
          <cell r="EO245" t="e">
            <v>#VALUE!</v>
          </cell>
          <cell r="EP245">
            <v>0.60742685941362617</v>
          </cell>
          <cell r="EQ245" t="e">
            <v>#VALUE!</v>
          </cell>
          <cell r="ER245">
            <v>0.57297344087592583</v>
          </cell>
          <cell r="ES245">
            <v>0.5729734408759258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1.9014241979484716</v>
          </cell>
          <cell r="G246">
            <v>1.9428044376285316</v>
          </cell>
          <cell r="H246">
            <v>1.9259805749251002</v>
          </cell>
          <cell r="I246">
            <v>1.9190946892493639</v>
          </cell>
          <cell r="J246">
            <v>2.1286123258068179</v>
          </cell>
          <cell r="K246">
            <v>2.098506032909262</v>
          </cell>
          <cell r="L246">
            <v>1.8944073313749734</v>
          </cell>
          <cell r="M246">
            <v>1.8984207650834442</v>
          </cell>
          <cell r="N246">
            <v>1.9051832672802234</v>
          </cell>
          <cell r="O246">
            <v>1.8852453469113533</v>
          </cell>
          <cell r="P246">
            <v>1.8835259537796005</v>
          </cell>
          <cell r="Q246">
            <v>1.8835259537796005</v>
          </cell>
          <cell r="R246">
            <v>1.8985717895640268</v>
          </cell>
          <cell r="S246">
            <v>1.960790749118652</v>
          </cell>
          <cell r="T246">
            <v>1.9532512926111549</v>
          </cell>
          <cell r="U246">
            <v>1.9329603910335009</v>
          </cell>
          <cell r="V246">
            <v>1.9436049944823419</v>
          </cell>
          <cell r="W246">
            <v>1.9328761406271513</v>
          </cell>
          <cell r="X246">
            <v>1.9226739437298928</v>
          </cell>
          <cell r="Y246">
            <v>1.9236844306460927</v>
          </cell>
          <cell r="Z246">
            <v>1.9331512252018506</v>
          </cell>
          <cell r="AA246">
            <v>1.9044830341374934</v>
          </cell>
          <cell r="AB246">
            <v>1.9446610537311335</v>
          </cell>
          <cell r="AC246">
            <v>1.9446610537311335</v>
          </cell>
          <cell r="AD246">
            <v>2.048264400649277</v>
          </cell>
          <cell r="AE246">
            <v>1.9605728891463645</v>
          </cell>
          <cell r="AF246">
            <v>1.9561608483136514</v>
          </cell>
          <cell r="AG246">
            <v>1.962127086418096</v>
          </cell>
          <cell r="AH246">
            <v>1.9471212299798568</v>
          </cell>
          <cell r="AI246">
            <v>1.944422972868517</v>
          </cell>
          <cell r="AJ246">
            <v>1.9530006063593572</v>
          </cell>
          <cell r="AK246">
            <v>1.9413435502481793</v>
          </cell>
          <cell r="AL246">
            <v>1.9480672288354934</v>
          </cell>
          <cell r="AM246">
            <v>1.9149894889773948</v>
          </cell>
          <cell r="AN246">
            <v>2.0038972176421588</v>
          </cell>
          <cell r="AO246">
            <v>2.0038972176421588</v>
          </cell>
          <cell r="AP246">
            <v>1.9503467938103634</v>
          </cell>
          <cell r="AQ246">
            <v>1.9406223434750809</v>
          </cell>
          <cell r="AR246">
            <v>1.9332288555818005</v>
          </cell>
          <cell r="AS246">
            <v>1.9263332117955791</v>
          </cell>
          <cell r="AT246">
            <v>1.9272052206263304</v>
          </cell>
          <cell r="AU246">
            <v>1.9251280127789747</v>
          </cell>
          <cell r="AV246">
            <v>1.9203090965392693</v>
          </cell>
          <cell r="AW246">
            <v>1.9257322457613393</v>
          </cell>
          <cell r="AX246">
            <v>1.9220483252298326</v>
          </cell>
          <cell r="AY246">
            <v>1.9145544080624555</v>
          </cell>
          <cell r="AZ246">
            <v>1.6747621076551624</v>
          </cell>
          <cell r="BA246">
            <v>1.6747621076551624</v>
          </cell>
          <cell r="BB246">
            <v>1.7092074459622244</v>
          </cell>
          <cell r="BC246">
            <v>1.7133829733368593</v>
          </cell>
          <cell r="BD246">
            <v>1.7227448208904785</v>
          </cell>
          <cell r="BE246">
            <v>1.7375578378967689</v>
          </cell>
          <cell r="BF246">
            <v>1.7458712777892811</v>
          </cell>
          <cell r="BG246">
            <v>1.7396803856306882</v>
          </cell>
          <cell r="BH246">
            <v>1.7351700137869095</v>
          </cell>
          <cell r="BI246">
            <v>1.7356042800663278</v>
          </cell>
          <cell r="BJ246">
            <v>1.7311321311310397</v>
          </cell>
          <cell r="BK246">
            <v>1.6989305834562569</v>
          </cell>
          <cell r="BL246">
            <v>1.6722196639307998</v>
          </cell>
          <cell r="BM246">
            <v>1.6722196639307998</v>
          </cell>
          <cell r="BN246">
            <v>1.6165047222733897</v>
          </cell>
          <cell r="BO246">
            <v>1.6310674209996359</v>
          </cell>
          <cell r="BP246">
            <v>1.6300365143572861</v>
          </cell>
          <cell r="BQ246">
            <v>1.6239284811980841</v>
          </cell>
          <cell r="BR246">
            <v>1.6138275797930803</v>
          </cell>
          <cell r="BS246">
            <v>1.614102538175308</v>
          </cell>
          <cell r="BT246">
            <v>1.6082242516957066</v>
          </cell>
          <cell r="BU246">
            <v>1.6022928153031091</v>
          </cell>
          <cell r="BV246">
            <v>1.5981462197630776</v>
          </cell>
          <cell r="BW246">
            <v>1.6249498325640619</v>
          </cell>
          <cell r="BX246">
            <v>1.5722657327736838</v>
          </cell>
          <cell r="BY246">
            <v>1.5722657327736838</v>
          </cell>
          <cell r="BZ246">
            <v>1.5880469949858234</v>
          </cell>
          <cell r="CA246">
            <v>1.5953807629330574</v>
          </cell>
          <cell r="CB246">
            <v>1.6128077847585187</v>
          </cell>
          <cell r="CC246">
            <v>1.6143872128326218</v>
          </cell>
          <cell r="CD246">
            <v>1.6171247844460381</v>
          </cell>
          <cell r="CE246">
            <v>1.6148035530426725</v>
          </cell>
          <cell r="CF246">
            <v>1.6300869876185544</v>
          </cell>
          <cell r="CG246">
            <v>1.6373013529859621</v>
          </cell>
          <cell r="CH246">
            <v>1.6468983073791241</v>
          </cell>
          <cell r="CI246">
            <v>1.6231516854030792</v>
          </cell>
          <cell r="CJ246">
            <v>1.6214038447993662</v>
          </cell>
          <cell r="CK246">
            <v>1.6214038447993662</v>
          </cell>
          <cell r="CL246">
            <v>1.617126985318285</v>
          </cell>
          <cell r="CM246">
            <v>1.6230902862357128</v>
          </cell>
          <cell r="CN246">
            <v>1.6207901717539395</v>
          </cell>
          <cell r="CO246">
            <v>1.6149004252935764</v>
          </cell>
          <cell r="CP246">
            <v>1.6171930195242665</v>
          </cell>
          <cell r="CQ246">
            <v>1.6141057555406155</v>
          </cell>
          <cell r="CR246">
            <v>1.6053247129420642</v>
          </cell>
          <cell r="CS246">
            <v>1.6024151443007586</v>
          </cell>
          <cell r="CT246">
            <v>1.5929772660334027</v>
          </cell>
          <cell r="CU246">
            <v>1.5767216334449377</v>
          </cell>
          <cell r="CV246">
            <v>1.5675648739638137</v>
          </cell>
          <cell r="CW246">
            <v>1.5675648739638137</v>
          </cell>
          <cell r="CX246" t="e">
            <v>#VALUE!</v>
          </cell>
          <cell r="CY246" t="e">
            <v>#VALUE!</v>
          </cell>
          <cell r="CZ246">
            <v>1.5772598825978055</v>
          </cell>
          <cell r="DA246" t="e">
            <v>#VALUE!</v>
          </cell>
          <cell r="DB246" t="e">
            <v>#VALUE!</v>
          </cell>
          <cell r="DC246">
            <v>1.5522729441318213</v>
          </cell>
          <cell r="DD246" t="e">
            <v>#VALUE!</v>
          </cell>
          <cell r="DE246" t="e">
            <v>#VALUE!</v>
          </cell>
          <cell r="DF246">
            <v>1.54767770210343</v>
          </cell>
          <cell r="DG246">
            <v>1.5389610456215945</v>
          </cell>
          <cell r="DH246">
            <v>1.5574620602945584</v>
          </cell>
          <cell r="DI246">
            <v>1.5574620602945584</v>
          </cell>
          <cell r="DJ246" t="e">
            <v>#VALUE!</v>
          </cell>
          <cell r="DK246" t="e">
            <v>#VALUE!</v>
          </cell>
          <cell r="DL246">
            <v>1.5604660953978102</v>
          </cell>
          <cell r="DM246" t="e">
            <v>#VALUE!</v>
          </cell>
          <cell r="DN246" t="e">
            <v>#VALUE!</v>
          </cell>
          <cell r="DO246">
            <v>1.5171368197948778</v>
          </cell>
          <cell r="DP246" t="e">
            <v>#VALUE!</v>
          </cell>
          <cell r="DQ246" t="e">
            <v>#VALUE!</v>
          </cell>
          <cell r="DR246">
            <v>1.5126244698086762</v>
          </cell>
          <cell r="DS246">
            <v>1.5001857225376682</v>
          </cell>
          <cell r="DT246">
            <v>1.5379535470405767</v>
          </cell>
          <cell r="DU246">
            <v>1.5379535470405767</v>
          </cell>
          <cell r="DV246" t="e">
            <v>#VALUE!</v>
          </cell>
          <cell r="DW246" t="e">
            <v>#VALUE!</v>
          </cell>
          <cell r="DX246">
            <v>1.5566812417648261</v>
          </cell>
          <cell r="DY246" t="e">
            <v>#VALUE!</v>
          </cell>
          <cell r="DZ246" t="e">
            <v>#VALUE!</v>
          </cell>
          <cell r="EA246">
            <v>1.5085704063251559</v>
          </cell>
          <cell r="EB246" t="e">
            <v>#VALUE!</v>
          </cell>
          <cell r="EC246" t="e">
            <v>#VALUE!</v>
          </cell>
          <cell r="ED246">
            <v>1.4998820923276917</v>
          </cell>
          <cell r="EE246">
            <v>1.4749436530199065</v>
          </cell>
          <cell r="EF246">
            <v>1.4669723755188406</v>
          </cell>
          <cell r="EG246">
            <v>1.4669723755188406</v>
          </cell>
          <cell r="EH246" t="e">
            <v>#VALUE!</v>
          </cell>
          <cell r="EI246" t="e">
            <v>#VALUE!</v>
          </cell>
          <cell r="EJ246">
            <v>1.4873790236067053</v>
          </cell>
          <cell r="EK246" t="e">
            <v>#VALUE!</v>
          </cell>
          <cell r="EL246" t="e">
            <v>#VALUE!</v>
          </cell>
          <cell r="EM246">
            <v>1.4766993828724189</v>
          </cell>
          <cell r="EN246" t="e">
            <v>#VALUE!</v>
          </cell>
          <cell r="EO246" t="e">
            <v>#VALUE!</v>
          </cell>
          <cell r="EP246">
            <v>1.467957852030831</v>
          </cell>
          <cell r="EQ246" t="e">
            <v>#VALUE!</v>
          </cell>
          <cell r="ER246">
            <v>1.3843570790974258</v>
          </cell>
          <cell r="ES246">
            <v>1.3843570790974258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83272687355415242</v>
          </cell>
          <cell r="G247">
            <v>0.83137715744507945</v>
          </cell>
          <cell r="H247">
            <v>0.83145807936973837</v>
          </cell>
          <cell r="I247">
            <v>0.78469287363961238</v>
          </cell>
          <cell r="J247">
            <v>0.78523293819401552</v>
          </cell>
          <cell r="K247">
            <v>0.77321815503301194</v>
          </cell>
          <cell r="L247">
            <v>0.76246753394050071</v>
          </cell>
          <cell r="M247">
            <v>0.76930837763169735</v>
          </cell>
          <cell r="N247">
            <v>0.7833286670258347</v>
          </cell>
          <cell r="O247">
            <v>0.83414750592479769</v>
          </cell>
          <cell r="P247">
            <v>0.82935969475649873</v>
          </cell>
          <cell r="Q247">
            <v>0.82935969475649873</v>
          </cell>
          <cell r="R247">
            <v>0.80881730423098996</v>
          </cell>
          <cell r="S247">
            <v>0.77250091780198282</v>
          </cell>
          <cell r="T247">
            <v>0.76668908990814821</v>
          </cell>
          <cell r="U247">
            <v>0.75663029503698864</v>
          </cell>
          <cell r="V247">
            <v>0.74084546112826422</v>
          </cell>
          <cell r="W247">
            <v>0.73978819779758853</v>
          </cell>
          <cell r="X247">
            <v>0.73666173204085061</v>
          </cell>
          <cell r="Y247">
            <v>0.73728243030014129</v>
          </cell>
          <cell r="Z247">
            <v>0.74139229678809304</v>
          </cell>
          <cell r="AA247">
            <v>0.74502260282008803</v>
          </cell>
          <cell r="AB247">
            <v>0.7439429522415193</v>
          </cell>
          <cell r="AC247">
            <v>0.7439429522415193</v>
          </cell>
          <cell r="AD247">
            <v>0.72521036520450288</v>
          </cell>
          <cell r="AE247">
            <v>0.72247757526371759</v>
          </cell>
          <cell r="AF247">
            <v>0.71728054542900033</v>
          </cell>
          <cell r="AG247">
            <v>0.71478716732298853</v>
          </cell>
          <cell r="AH247">
            <v>0.71688652588456037</v>
          </cell>
          <cell r="AI247">
            <v>0.72941397321083512</v>
          </cell>
          <cell r="AJ247">
            <v>0.73465937484398725</v>
          </cell>
          <cell r="AK247">
            <v>0.7387803846189881</v>
          </cell>
          <cell r="AL247">
            <v>0.74020470073474431</v>
          </cell>
          <cell r="AM247">
            <v>0.77177600221861031</v>
          </cell>
          <cell r="AN247">
            <v>0.81482810223193125</v>
          </cell>
          <cell r="AO247">
            <v>0.81482810223193125</v>
          </cell>
          <cell r="AP247">
            <v>0.76555668542089028</v>
          </cell>
          <cell r="AQ247">
            <v>0.75868939592918005</v>
          </cell>
          <cell r="AR247">
            <v>0.75201098787046539</v>
          </cell>
          <cell r="AS247">
            <v>0.74325854632221866</v>
          </cell>
          <cell r="AT247">
            <v>0.74131262680140242</v>
          </cell>
          <cell r="AU247">
            <v>0.74052117073236234</v>
          </cell>
          <cell r="AV247">
            <v>0.73884747156002595</v>
          </cell>
          <cell r="AW247">
            <v>0.74350081127833878</v>
          </cell>
          <cell r="AX247">
            <v>0.74185661298328209</v>
          </cell>
          <cell r="AY247">
            <v>0.75063466979675986</v>
          </cell>
          <cell r="AZ247">
            <v>0.68064195426785956</v>
          </cell>
          <cell r="BA247">
            <v>0.68064195426785956</v>
          </cell>
          <cell r="BB247">
            <v>0.67636003591153937</v>
          </cell>
          <cell r="BC247">
            <v>0.67367721206801512</v>
          </cell>
          <cell r="BD247">
            <v>0.66865162233742981</v>
          </cell>
          <cell r="BE247">
            <v>0.66266277179402489</v>
          </cell>
          <cell r="BF247">
            <v>0.65845726605035271</v>
          </cell>
          <cell r="BG247">
            <v>0.65467991255223545</v>
          </cell>
          <cell r="BH247">
            <v>0.65453725305238675</v>
          </cell>
          <cell r="BI247">
            <v>0.65408833078546069</v>
          </cell>
          <cell r="BJ247">
            <v>0.65723171212645781</v>
          </cell>
          <cell r="BK247">
            <v>0.68471343721086475</v>
          </cell>
          <cell r="BL247">
            <v>0.64456044898659415</v>
          </cell>
          <cell r="BM247">
            <v>0.64456044898659415</v>
          </cell>
          <cell r="BN247">
            <v>0.61503633806118863</v>
          </cell>
          <cell r="BO247">
            <v>0.60935713470760566</v>
          </cell>
          <cell r="BP247">
            <v>0.61376258866948896</v>
          </cell>
          <cell r="BQ247">
            <v>0.60730963527735815</v>
          </cell>
          <cell r="BR247">
            <v>0.60505575591558625</v>
          </cell>
          <cell r="BS247">
            <v>0.60167235073346625</v>
          </cell>
          <cell r="BT247">
            <v>0.59903355637313116</v>
          </cell>
          <cell r="BU247">
            <v>0.6023527332456543</v>
          </cell>
          <cell r="BV247">
            <v>0.60256589758957502</v>
          </cell>
          <cell r="BW247">
            <v>0.58619294630894114</v>
          </cell>
          <cell r="BX247">
            <v>0.59604569181999745</v>
          </cell>
          <cell r="BY247">
            <v>0.59604569181999745</v>
          </cell>
          <cell r="BZ247">
            <v>0.57722847842891578</v>
          </cell>
          <cell r="CA247">
            <v>0.55538415432234345</v>
          </cell>
          <cell r="CB247">
            <v>0.55569352539649075</v>
          </cell>
          <cell r="CC247">
            <v>0.55066856423870925</v>
          </cell>
          <cell r="CD247">
            <v>0.55054760726783836</v>
          </cell>
          <cell r="CE247">
            <v>0.5496257108332907</v>
          </cell>
          <cell r="CF247">
            <v>0.54839096399161746</v>
          </cell>
          <cell r="CG247">
            <v>0.54849554011377477</v>
          </cell>
          <cell r="CH247">
            <v>0.55276785789259653</v>
          </cell>
          <cell r="CI247">
            <v>0.55786996599016792</v>
          </cell>
          <cell r="CJ247">
            <v>0.5555795004304821</v>
          </cell>
          <cell r="CK247">
            <v>0.5555795004304821</v>
          </cell>
          <cell r="CL247">
            <v>0.54085931899409678</v>
          </cell>
          <cell r="CM247">
            <v>0.53830159376664499</v>
          </cell>
          <cell r="CN247">
            <v>0.53327669612952711</v>
          </cell>
          <cell r="CO247">
            <v>0.52756402788768941</v>
          </cell>
          <cell r="CP247">
            <v>0.52695257985038824</v>
          </cell>
          <cell r="CQ247">
            <v>0.52641824314561214</v>
          </cell>
          <cell r="CR247">
            <v>0.52561706298241506</v>
          </cell>
          <cell r="CS247">
            <v>0.5260174052841563</v>
          </cell>
          <cell r="CT247">
            <v>0.52739421937138831</v>
          </cell>
          <cell r="CU247">
            <v>0.52718105936542803</v>
          </cell>
          <cell r="CV247">
            <v>0.52161248720115594</v>
          </cell>
          <cell r="CW247">
            <v>0.52161248720115594</v>
          </cell>
          <cell r="CX247" t="e">
            <v>#VALUE!</v>
          </cell>
          <cell r="CY247" t="e">
            <v>#VALUE!</v>
          </cell>
          <cell r="CZ247">
            <v>0.50542153651858268</v>
          </cell>
          <cell r="DA247" t="e">
            <v>#VALUE!</v>
          </cell>
          <cell r="DB247" t="e">
            <v>#VALUE!</v>
          </cell>
          <cell r="DC247">
            <v>0.50704587255109779</v>
          </cell>
          <cell r="DD247" t="e">
            <v>#VALUE!</v>
          </cell>
          <cell r="DE247" t="e">
            <v>#VALUE!</v>
          </cell>
          <cell r="DF247">
            <v>0.50374366452487362</v>
          </cell>
          <cell r="DG247">
            <v>0.51017836190983801</v>
          </cell>
          <cell r="DH247">
            <v>0.49803932289930491</v>
          </cell>
          <cell r="DI247">
            <v>0.49803932289930491</v>
          </cell>
          <cell r="DJ247" t="e">
            <v>#VALUE!</v>
          </cell>
          <cell r="DK247" t="e">
            <v>#VALUE!</v>
          </cell>
          <cell r="DL247">
            <v>0.47756532397208573</v>
          </cell>
          <cell r="DM247" t="e">
            <v>#VALUE!</v>
          </cell>
          <cell r="DN247" t="e">
            <v>#VALUE!</v>
          </cell>
          <cell r="DO247">
            <v>0.47725737318085326</v>
          </cell>
          <cell r="DP247" t="e">
            <v>#VALUE!</v>
          </cell>
          <cell r="DQ247" t="e">
            <v>#VALUE!</v>
          </cell>
          <cell r="DR247">
            <v>0.48886143119800485</v>
          </cell>
          <cell r="DS247">
            <v>0.51864916067672384</v>
          </cell>
          <cell r="DT247">
            <v>0.5705878450828753</v>
          </cell>
          <cell r="DU247">
            <v>0.5705878450828753</v>
          </cell>
          <cell r="DV247" t="e">
            <v>#VALUE!</v>
          </cell>
          <cell r="DW247" t="e">
            <v>#VALUE!</v>
          </cell>
          <cell r="DX247">
            <v>0.54884461759231795</v>
          </cell>
          <cell r="DY247" t="e">
            <v>#VALUE!</v>
          </cell>
          <cell r="DZ247" t="e">
            <v>#VALUE!</v>
          </cell>
          <cell r="EA247">
            <v>0.54063890903872824</v>
          </cell>
          <cell r="EB247" t="e">
            <v>#VALUE!</v>
          </cell>
          <cell r="EC247" t="e">
            <v>#VALUE!</v>
          </cell>
          <cell r="ED247">
            <v>0.53615964513414682</v>
          </cell>
          <cell r="EE247">
            <v>0.5295873302342049</v>
          </cell>
          <cell r="EF247">
            <v>0.49495941550187922</v>
          </cell>
          <cell r="EG247">
            <v>0.49495941550187922</v>
          </cell>
          <cell r="EH247" t="e">
            <v>#VALUE!</v>
          </cell>
          <cell r="EI247" t="e">
            <v>#VALUE!</v>
          </cell>
          <cell r="EJ247">
            <v>0.48991141997271259</v>
          </cell>
          <cell r="EK247" t="e">
            <v>#VALUE!</v>
          </cell>
          <cell r="EL247" t="e">
            <v>#VALUE!</v>
          </cell>
          <cell r="EM247">
            <v>0.49105037107363381</v>
          </cell>
          <cell r="EN247" t="e">
            <v>#VALUE!</v>
          </cell>
          <cell r="EO247" t="e">
            <v>#VALUE!</v>
          </cell>
          <cell r="EP247">
            <v>0.49760710412766263</v>
          </cell>
          <cell r="EQ247" t="e">
            <v>#VALUE!</v>
          </cell>
          <cell r="ER247">
            <v>0.43399742127364188</v>
          </cell>
          <cell r="ES247">
            <v>0.43399742127364188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77288047389241465</v>
          </cell>
          <cell r="G248">
            <v>0.78693391867579932</v>
          </cell>
          <cell r="H248">
            <v>0.79007468402741976</v>
          </cell>
          <cell r="I248">
            <v>0.77126569412318224</v>
          </cell>
          <cell r="J248">
            <v>0.79886534999035519</v>
          </cell>
          <cell r="K248">
            <v>0.79310758869912334</v>
          </cell>
          <cell r="L248">
            <v>0.80279916977622534</v>
          </cell>
          <cell r="M248">
            <v>0.80511357881040935</v>
          </cell>
          <cell r="N248">
            <v>0.79628530774447726</v>
          </cell>
          <cell r="O248">
            <v>0.79844798606103728</v>
          </cell>
          <cell r="P248">
            <v>0.67931141557949914</v>
          </cell>
          <cell r="Q248">
            <v>0.67931141557949914</v>
          </cell>
          <cell r="R248">
            <v>0.68104808245994186</v>
          </cell>
          <cell r="S248">
            <v>0.68215075583278983</v>
          </cell>
          <cell r="T248">
            <v>0.70788613375564768</v>
          </cell>
          <cell r="U248">
            <v>0.67327272016003226</v>
          </cell>
          <cell r="V248">
            <v>0.70406917245820333</v>
          </cell>
          <cell r="W248">
            <v>0.71042354998708601</v>
          </cell>
          <cell r="X248">
            <v>0.72337502784076968</v>
          </cell>
          <cell r="Y248">
            <v>0.7347649439209607</v>
          </cell>
          <cell r="Z248">
            <v>0.73597779792769191</v>
          </cell>
          <cell r="AA248">
            <v>0.74513663689194831</v>
          </cell>
          <cell r="AB248">
            <v>0.67224199255875061</v>
          </cell>
          <cell r="AC248">
            <v>0.67224199255875061</v>
          </cell>
          <cell r="AD248">
            <v>0.65193165446737422</v>
          </cell>
          <cell r="AE248">
            <v>0.65241022147809091</v>
          </cell>
          <cell r="AF248">
            <v>0.64681574270579911</v>
          </cell>
          <cell r="AG248">
            <v>0.65828501492540303</v>
          </cell>
          <cell r="AH248">
            <v>0.67122631642100428</v>
          </cell>
          <cell r="AI248">
            <v>0.68390036697990653</v>
          </cell>
          <cell r="AJ248">
            <v>0.69438082760539432</v>
          </cell>
          <cell r="AK248">
            <v>0.70680928257452402</v>
          </cell>
          <cell r="AL248">
            <v>0.71061367446048718</v>
          </cell>
          <cell r="AM248">
            <v>0.73201215286489152</v>
          </cell>
          <cell r="AN248">
            <v>0.70023778105958789</v>
          </cell>
          <cell r="AO248">
            <v>0.70023778105958789</v>
          </cell>
          <cell r="AP248">
            <v>0.66599865373766121</v>
          </cell>
          <cell r="AQ248">
            <v>0.6707151753412357</v>
          </cell>
          <cell r="AR248">
            <v>0.67968652316003697</v>
          </cell>
          <cell r="AS248">
            <v>0.67980750699901804</v>
          </cell>
          <cell r="AT248">
            <v>0.69135669738477457</v>
          </cell>
          <cell r="AU248">
            <v>0.70713800246824388</v>
          </cell>
          <cell r="AV248">
            <v>0.70806274117668211</v>
          </cell>
          <cell r="AW248">
            <v>0.71530446980618068</v>
          </cell>
          <cell r="AX248">
            <v>0.7176700882758339</v>
          </cell>
          <cell r="AY248">
            <v>0.71372202947462804</v>
          </cell>
          <cell r="AZ248">
            <v>0.55935236472092031</v>
          </cell>
          <cell r="BA248">
            <v>0.55935236472092031</v>
          </cell>
          <cell r="BB248">
            <v>0.56978316703411591</v>
          </cell>
          <cell r="BC248">
            <v>0.57341052679639348</v>
          </cell>
          <cell r="BD248">
            <v>0.58187045024336803</v>
          </cell>
          <cell r="BE248">
            <v>0.58671596181656682</v>
          </cell>
          <cell r="BF248">
            <v>0.58763663725844462</v>
          </cell>
          <cell r="BG248">
            <v>0.59383887356228771</v>
          </cell>
          <cell r="BH248">
            <v>0.60389229315208082</v>
          </cell>
          <cell r="BI248">
            <v>0.60588808966737329</v>
          </cell>
          <cell r="BJ248">
            <v>0.60940647987748153</v>
          </cell>
          <cell r="BK248">
            <v>0.64068002389581558</v>
          </cell>
          <cell r="BL248">
            <v>0.55796550907204534</v>
          </cell>
          <cell r="BM248">
            <v>0.55796550907204534</v>
          </cell>
          <cell r="BN248">
            <v>0.55823195237537049</v>
          </cell>
          <cell r="BO248">
            <v>0.55738537501524854</v>
          </cell>
          <cell r="BP248">
            <v>0.56712632639772564</v>
          </cell>
          <cell r="BQ248">
            <v>0.57401500926959381</v>
          </cell>
          <cell r="BR248">
            <v>0.58006443192093604</v>
          </cell>
          <cell r="BS248">
            <v>0.5847907027166086</v>
          </cell>
          <cell r="BT248">
            <v>0.59201741213451209</v>
          </cell>
          <cell r="BU248">
            <v>0.59255832543074793</v>
          </cell>
          <cell r="BV248">
            <v>0.59214723543311643</v>
          </cell>
          <cell r="BW248">
            <v>0.59285931434645145</v>
          </cell>
          <cell r="BX248">
            <v>0.55444322082049813</v>
          </cell>
          <cell r="BY248">
            <v>0.55444322082049813</v>
          </cell>
          <cell r="BZ248">
            <v>0.54774533588527208</v>
          </cell>
          <cell r="CA248">
            <v>0.54064986319630215</v>
          </cell>
          <cell r="CB248">
            <v>0.5522664916290132</v>
          </cell>
          <cell r="CC248">
            <v>0.56107894015775028</v>
          </cell>
          <cell r="CD248">
            <v>0.56620104586325981</v>
          </cell>
          <cell r="CE248">
            <v>0.56855992341481154</v>
          </cell>
          <cell r="CF248">
            <v>0.57752638097305908</v>
          </cell>
          <cell r="CG248">
            <v>0.57947045090081573</v>
          </cell>
          <cell r="CH248">
            <v>0.57724857916311367</v>
          </cell>
          <cell r="CI248">
            <v>0.57837908306256625</v>
          </cell>
          <cell r="CJ248">
            <v>0.52903573054236552</v>
          </cell>
          <cell r="CK248">
            <v>0.52903573054236552</v>
          </cell>
          <cell r="CL248">
            <v>0.5312028499038558</v>
          </cell>
          <cell r="CM248">
            <v>0.52937195201852338</v>
          </cell>
          <cell r="CN248">
            <v>0.542326414526759</v>
          </cell>
          <cell r="CO248">
            <v>0.54260654289864174</v>
          </cell>
          <cell r="CP248">
            <v>0.54455589434637497</v>
          </cell>
          <cell r="CQ248">
            <v>0.54767167291980157</v>
          </cell>
          <cell r="CR248">
            <v>0.551134842083978</v>
          </cell>
          <cell r="CS248">
            <v>0.55452583701111791</v>
          </cell>
          <cell r="CT248">
            <v>0.55310758480804034</v>
          </cell>
          <cell r="CU248">
            <v>0.54328476339274101</v>
          </cell>
          <cell r="CV248">
            <v>0.49271832166937318</v>
          </cell>
          <cell r="CW248">
            <v>0.49271832166937318</v>
          </cell>
          <cell r="CX248" t="e">
            <v>#VALUE!</v>
          </cell>
          <cell r="CY248" t="e">
            <v>#VALUE!</v>
          </cell>
          <cell r="CZ248">
            <v>0.50436722781193277</v>
          </cell>
          <cell r="DA248" t="e">
            <v>#VALUE!</v>
          </cell>
          <cell r="DB248" t="e">
            <v>#VALUE!</v>
          </cell>
          <cell r="DC248">
            <v>0.51149844054009685</v>
          </cell>
          <cell r="DD248" t="e">
            <v>#VALUE!</v>
          </cell>
          <cell r="DE248" t="e">
            <v>#VALUE!</v>
          </cell>
          <cell r="DF248">
            <v>0.51587846369606283</v>
          </cell>
          <cell r="DG248">
            <v>0.50771912242827166</v>
          </cell>
          <cell r="DH248">
            <v>0.45877302078891702</v>
          </cell>
          <cell r="DI248">
            <v>0.45877302078891702</v>
          </cell>
          <cell r="DJ248" t="e">
            <v>#VALUE!</v>
          </cell>
          <cell r="DK248" t="e">
            <v>#VALUE!</v>
          </cell>
          <cell r="DL248">
            <v>0.44163949964392507</v>
          </cell>
          <cell r="DM248" t="e">
            <v>#VALUE!</v>
          </cell>
          <cell r="DN248" t="e">
            <v>#VALUE!</v>
          </cell>
          <cell r="DO248">
            <v>0.45332656415550343</v>
          </cell>
          <cell r="DP248" t="e">
            <v>#VALUE!</v>
          </cell>
          <cell r="DQ248" t="e">
            <v>#VALUE!</v>
          </cell>
          <cell r="DR248">
            <v>0.46853212094733587</v>
          </cell>
          <cell r="DS248">
            <v>0.48278860155398956</v>
          </cell>
          <cell r="DT248">
            <v>0.47527535178659769</v>
          </cell>
          <cell r="DU248">
            <v>0.47527535178659769</v>
          </cell>
          <cell r="DV248" t="e">
            <v>#VALUE!</v>
          </cell>
          <cell r="DW248" t="e">
            <v>#VALUE!</v>
          </cell>
          <cell r="DX248">
            <v>0.46943960477046365</v>
          </cell>
          <cell r="DY248" t="e">
            <v>#VALUE!</v>
          </cell>
          <cell r="DZ248" t="e">
            <v>#VALUE!</v>
          </cell>
          <cell r="EA248">
            <v>0.47550909633720712</v>
          </cell>
          <cell r="EB248" t="e">
            <v>#VALUE!</v>
          </cell>
          <cell r="EC248" t="e">
            <v>#VALUE!</v>
          </cell>
          <cell r="ED248">
            <v>0.47459734403486642</v>
          </cell>
          <cell r="EE248">
            <v>0.47377028215718719</v>
          </cell>
          <cell r="EF248">
            <v>0.42612934093187438</v>
          </cell>
          <cell r="EG248">
            <v>0.42612934093187438</v>
          </cell>
          <cell r="EH248" t="e">
            <v>#VALUE!</v>
          </cell>
          <cell r="EI248" t="e">
            <v>#VALUE!</v>
          </cell>
          <cell r="EJ248">
            <v>0.43515466505185318</v>
          </cell>
          <cell r="EK248" t="e">
            <v>#VALUE!</v>
          </cell>
          <cell r="EL248" t="e">
            <v>#VALUE!</v>
          </cell>
          <cell r="EM248">
            <v>0.4521168083875714</v>
          </cell>
          <cell r="EN248" t="e">
            <v>#VALUE!</v>
          </cell>
          <cell r="EO248" t="e">
            <v>#VALUE!</v>
          </cell>
          <cell r="EP248">
            <v>0.45925978855425353</v>
          </cell>
          <cell r="EQ248" t="e">
            <v>#VALUE!</v>
          </cell>
          <cell r="ER248">
            <v>0.365963018188593</v>
          </cell>
          <cell r="ES248">
            <v>0.365963018188593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2.2931091261693828</v>
          </cell>
          <cell r="G249">
            <v>2.2562735671817271</v>
          </cell>
          <cell r="H249">
            <v>2.2089654327451513</v>
          </cell>
          <cell r="I249">
            <v>2.1746008071187433</v>
          </cell>
          <cell r="J249">
            <v>2.145404568151978</v>
          </cell>
          <cell r="K249">
            <v>2.1364457187928347</v>
          </cell>
          <cell r="L249">
            <v>2.1455840488153437</v>
          </cell>
          <cell r="M249">
            <v>2.1363702910270108</v>
          </cell>
          <cell r="N249">
            <v>2.1367315552964632</v>
          </cell>
          <cell r="O249">
            <v>2.1209913792042689</v>
          </cell>
          <cell r="P249">
            <v>2.4262944987260258</v>
          </cell>
          <cell r="Q249">
            <v>2.4262944987260258</v>
          </cell>
          <cell r="R249">
            <v>2.3084414933940658</v>
          </cell>
          <cell r="S249">
            <v>2.2978573367660453</v>
          </cell>
          <cell r="T249">
            <v>2.2276174549751908</v>
          </cell>
          <cell r="U249">
            <v>2.2221823507247898</v>
          </cell>
          <cell r="V249">
            <v>2.1658173384412045</v>
          </cell>
          <cell r="W249">
            <v>2.1336147986104219</v>
          </cell>
          <cell r="X249">
            <v>2.1090355261946638</v>
          </cell>
          <cell r="Y249">
            <v>2.0719724993036306</v>
          </cell>
          <cell r="Z249">
            <v>2.0665580556140548</v>
          </cell>
          <cell r="AA249">
            <v>2.0620907919007432</v>
          </cell>
          <cell r="AB249">
            <v>2.2032576621301549</v>
          </cell>
          <cell r="AC249">
            <v>2.2032576621301549</v>
          </cell>
          <cell r="AD249">
            <v>2.2096987830203547</v>
          </cell>
          <cell r="AE249">
            <v>2.226717426041342</v>
          </cell>
          <cell r="AF249">
            <v>2.1987051976958285</v>
          </cell>
          <cell r="AG249">
            <v>2.191479904675079</v>
          </cell>
          <cell r="AH249">
            <v>2.1889504416828869</v>
          </cell>
          <cell r="AI249">
            <v>2.1693960107038879</v>
          </cell>
          <cell r="AJ249">
            <v>2.1801470546655657</v>
          </cell>
          <cell r="AK249">
            <v>2.1785754697467321</v>
          </cell>
          <cell r="AL249">
            <v>2.2049474999808232</v>
          </cell>
          <cell r="AM249">
            <v>2.1865382492670555</v>
          </cell>
          <cell r="AN249">
            <v>2.4657805779644208</v>
          </cell>
          <cell r="AO249">
            <v>2.4657805779644208</v>
          </cell>
          <cell r="AP249">
            <v>2.4132173440988094</v>
          </cell>
          <cell r="AQ249">
            <v>2.3469206198581691</v>
          </cell>
          <cell r="AR249">
            <v>2.3028599899154361</v>
          </cell>
          <cell r="AS249">
            <v>2.2796112341227155</v>
          </cell>
          <cell r="AT249">
            <v>2.2549124102948137</v>
          </cell>
          <cell r="AU249">
            <v>2.2142249708976478</v>
          </cell>
          <cell r="AV249">
            <v>2.2024188042279369</v>
          </cell>
          <cell r="AW249">
            <v>2.2033568109183745</v>
          </cell>
          <cell r="AX249">
            <v>2.202169237928544</v>
          </cell>
          <cell r="AY249">
            <v>2.2179911344527574</v>
          </cell>
          <cell r="AZ249">
            <v>2.116403919897742</v>
          </cell>
          <cell r="BA249">
            <v>2.116403919897742</v>
          </cell>
          <cell r="BB249">
            <v>2.1055768006909559</v>
          </cell>
          <cell r="BC249">
            <v>2.1212983214756673</v>
          </cell>
          <cell r="BD249">
            <v>2.1260888764399981</v>
          </cell>
          <cell r="BE249">
            <v>2.0762642570615943</v>
          </cell>
          <cell r="BF249">
            <v>2.0251343534860182</v>
          </cell>
          <cell r="BG249">
            <v>1.9794279122353717</v>
          </cell>
          <cell r="BH249">
            <v>1.9618001026333953</v>
          </cell>
          <cell r="BI249">
            <v>1.9661041087446349</v>
          </cell>
          <cell r="BJ249">
            <v>1.9588678921474392</v>
          </cell>
          <cell r="BK249">
            <v>1.9212500752210495</v>
          </cell>
          <cell r="BL249">
            <v>1.8586524640646047</v>
          </cell>
          <cell r="BM249">
            <v>1.8586524640646047</v>
          </cell>
          <cell r="BN249">
            <v>1.8426494967932081</v>
          </cell>
          <cell r="BO249">
            <v>1.8117750150981251</v>
          </cell>
          <cell r="BP249">
            <v>1.7970751205161812</v>
          </cell>
          <cell r="BQ249">
            <v>1.7820156829905613</v>
          </cell>
          <cell r="BR249">
            <v>1.7609673967394324</v>
          </cell>
          <cell r="BS249">
            <v>1.7300174015506984</v>
          </cell>
          <cell r="BT249">
            <v>1.7155606738462181</v>
          </cell>
          <cell r="BU249">
            <v>1.7053115080274974</v>
          </cell>
          <cell r="BV249">
            <v>1.7062084401091702</v>
          </cell>
          <cell r="BW249">
            <v>1.5247984617682535</v>
          </cell>
          <cell r="BX249">
            <v>1.7016547683822552</v>
          </cell>
          <cell r="BY249">
            <v>1.7016547683822552</v>
          </cell>
          <cell r="BZ249">
            <v>1.6780481669611573</v>
          </cell>
          <cell r="CA249">
            <v>1.6717459001577355</v>
          </cell>
          <cell r="CB249">
            <v>1.6594382908879974</v>
          </cell>
          <cell r="CC249">
            <v>1.6683543816594106</v>
          </cell>
          <cell r="CD249">
            <v>1.6483310710774444</v>
          </cell>
          <cell r="CE249">
            <v>1.6346447937718112</v>
          </cell>
          <cell r="CF249">
            <v>1.6339938350994792</v>
          </cell>
          <cell r="CG249">
            <v>1.6301902405895374</v>
          </cell>
          <cell r="CH249">
            <v>1.6318896782247723</v>
          </cell>
          <cell r="CI249">
            <v>1.6173520845348139</v>
          </cell>
          <cell r="CJ249">
            <v>1.642717703590715</v>
          </cell>
          <cell r="CK249">
            <v>1.642717703590715</v>
          </cell>
          <cell r="CL249">
            <v>1.6219633073584558</v>
          </cell>
          <cell r="CM249">
            <v>1.5996034680961224</v>
          </cell>
          <cell r="CN249">
            <v>1.5788520135353561</v>
          </cell>
          <cell r="CO249">
            <v>1.5822473359612661</v>
          </cell>
          <cell r="CP249">
            <v>1.5593648267815043</v>
          </cell>
          <cell r="CQ249">
            <v>1.5418169200190117</v>
          </cell>
          <cell r="CR249">
            <v>1.5369144755898287</v>
          </cell>
          <cell r="CS249">
            <v>1.5305287168404267</v>
          </cell>
          <cell r="CT249">
            <v>1.5362148939473301</v>
          </cell>
          <cell r="CU249">
            <v>1.5047619928349674</v>
          </cell>
          <cell r="CV249">
            <v>1.5100841457980312</v>
          </cell>
          <cell r="CW249">
            <v>1.5100841457980312</v>
          </cell>
          <cell r="CX249" t="e">
            <v>#VALUE!</v>
          </cell>
          <cell r="CY249" t="e">
            <v>#VALUE!</v>
          </cell>
          <cell r="CZ249">
            <v>1.5085330123736482</v>
          </cell>
          <cell r="DA249" t="e">
            <v>#VALUE!</v>
          </cell>
          <cell r="DB249" t="e">
            <v>#VALUE!</v>
          </cell>
          <cell r="DC249">
            <v>1.4820521514473866</v>
          </cell>
          <cell r="DD249" t="e">
            <v>#VALUE!</v>
          </cell>
          <cell r="DE249" t="e">
            <v>#VALUE!</v>
          </cell>
          <cell r="DF249">
            <v>1.4688212526311453</v>
          </cell>
          <cell r="DG249">
            <v>1.4928384219367969</v>
          </cell>
          <cell r="DH249">
            <v>1.5357344932880368</v>
          </cell>
          <cell r="DI249">
            <v>1.5357344932880368</v>
          </cell>
          <cell r="DJ249" t="e">
            <v>#VALUE!</v>
          </cell>
          <cell r="DK249" t="e">
            <v>#VALUE!</v>
          </cell>
          <cell r="DL249">
            <v>1.4789174126680593</v>
          </cell>
          <cell r="DM249" t="e">
            <v>#VALUE!</v>
          </cell>
          <cell r="DN249" t="e">
            <v>#VALUE!</v>
          </cell>
          <cell r="DO249">
            <v>1.4678531940772814</v>
          </cell>
          <cell r="DP249" t="e">
            <v>#VALUE!</v>
          </cell>
          <cell r="DQ249" t="e">
            <v>#VALUE!</v>
          </cell>
          <cell r="DR249">
            <v>1.4930233193162579</v>
          </cell>
          <cell r="DS249">
            <v>1.480406517266136</v>
          </cell>
          <cell r="DT249">
            <v>1.8442373399893663</v>
          </cell>
          <cell r="DU249">
            <v>1.8442373399893663</v>
          </cell>
          <cell r="DV249" t="e">
            <v>#VALUE!</v>
          </cell>
          <cell r="DW249" t="e">
            <v>#VALUE!</v>
          </cell>
          <cell r="DX249">
            <v>1.7529970016100949</v>
          </cell>
          <cell r="DY249" t="e">
            <v>#VALUE!</v>
          </cell>
          <cell r="DZ249" t="e">
            <v>#VALUE!</v>
          </cell>
          <cell r="EA249">
            <v>1.6937673854779944</v>
          </cell>
          <cell r="EB249" t="e">
            <v>#VALUE!</v>
          </cell>
          <cell r="EC249" t="e">
            <v>#VALUE!</v>
          </cell>
          <cell r="ED249">
            <v>1.6779509113024156</v>
          </cell>
          <cell r="EE249">
            <v>1.6749538203416552</v>
          </cell>
          <cell r="EF249">
            <v>1.6715808464684934</v>
          </cell>
          <cell r="EG249">
            <v>1.6715808464684934</v>
          </cell>
          <cell r="EH249" t="e">
            <v>#VALUE!</v>
          </cell>
          <cell r="EI249" t="e">
            <v>#VALUE!</v>
          </cell>
          <cell r="EJ249">
            <v>1.6367855571869627</v>
          </cell>
          <cell r="EK249" t="e">
            <v>#VALUE!</v>
          </cell>
          <cell r="EL249" t="e">
            <v>#VALUE!</v>
          </cell>
          <cell r="EM249">
            <v>1.6178602176100436</v>
          </cell>
          <cell r="EN249" t="e">
            <v>#VALUE!</v>
          </cell>
          <cell r="EO249" t="e">
            <v>#VALUE!</v>
          </cell>
          <cell r="EP249">
            <v>1.6285854784099856</v>
          </cell>
          <cell r="EQ249" t="e">
            <v>#VALUE!</v>
          </cell>
          <cell r="ER249">
            <v>1.6703857498306389</v>
          </cell>
          <cell r="ES249">
            <v>1.6703857498306389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290978724442292</v>
          </cell>
          <cell r="G250">
            <v>1.0752377857570388</v>
          </cell>
          <cell r="H250">
            <v>1.0922307633319319</v>
          </cell>
          <cell r="I250">
            <v>1.0900106390026616</v>
          </cell>
          <cell r="J250">
            <v>1.103473014896645</v>
          </cell>
          <cell r="K250">
            <v>1.1085534811632349</v>
          </cell>
          <cell r="L250">
            <v>1.1155167916161008</v>
          </cell>
          <cell r="M250">
            <v>1.1077057907965326</v>
          </cell>
          <cell r="N250">
            <v>1.1085744927771672</v>
          </cell>
          <cell r="O250">
            <v>1.062326039823499</v>
          </cell>
          <cell r="P250">
            <v>0.89752478827347715</v>
          </cell>
          <cell r="Q250">
            <v>0.89752478827347715</v>
          </cell>
          <cell r="R250">
            <v>0.94472963270064814</v>
          </cell>
          <cell r="S250">
            <v>0.96975215361121681</v>
          </cell>
          <cell r="T250">
            <v>0.97535741729985836</v>
          </cell>
          <cell r="U250">
            <v>0.97684841892681651</v>
          </cell>
          <cell r="V250">
            <v>0.95334148047152323</v>
          </cell>
          <cell r="W250">
            <v>0.95674752723712353</v>
          </cell>
          <cell r="X250">
            <v>0.9674221359786197</v>
          </cell>
          <cell r="Y250">
            <v>0.95208086491086885</v>
          </cell>
          <cell r="Z250">
            <v>0.9444287068848638</v>
          </cell>
          <cell r="AA250">
            <v>0.92719836784300025</v>
          </cell>
          <cell r="AB250">
            <v>0.86259530176731924</v>
          </cell>
          <cell r="AC250">
            <v>0.86259530176731924</v>
          </cell>
          <cell r="AD250">
            <v>0.90583547408560594</v>
          </cell>
          <cell r="AE250">
            <v>0.92527899618668097</v>
          </cell>
          <cell r="AF250">
            <v>0.93822636979632679</v>
          </cell>
          <cell r="AG250">
            <v>0.93405744601785856</v>
          </cell>
          <cell r="AH250">
            <v>0.92513955565183159</v>
          </cell>
          <cell r="AI250">
            <v>0.9141922209093889</v>
          </cell>
          <cell r="AJ250">
            <v>0.94398502988739297</v>
          </cell>
          <cell r="AK250">
            <v>0.94503579451720088</v>
          </cell>
          <cell r="AL250">
            <v>0.94461160542888722</v>
          </cell>
          <cell r="AM250">
            <v>0.91565525534014147</v>
          </cell>
          <cell r="AN250">
            <v>0.89821119512217118</v>
          </cell>
          <cell r="AO250">
            <v>0.89821119512217118</v>
          </cell>
          <cell r="AP250">
            <v>0.91306107266101777</v>
          </cell>
          <cell r="AQ250">
            <v>0.93725023370358773</v>
          </cell>
          <cell r="AR250">
            <v>0.94879890993002647</v>
          </cell>
          <cell r="AS250">
            <v>0.94514423052679064</v>
          </cell>
          <cell r="AT250">
            <v>0.95919091784520327</v>
          </cell>
          <cell r="AU250">
            <v>0.95823122928241056</v>
          </cell>
          <cell r="AV250">
            <v>0.95316942602232679</v>
          </cell>
          <cell r="AW250">
            <v>0.95369396796074812</v>
          </cell>
          <cell r="AX250">
            <v>0.94816711527043063</v>
          </cell>
          <cell r="AY250">
            <v>0.93564281650133929</v>
          </cell>
          <cell r="AZ250">
            <v>0.78778582587700607</v>
          </cell>
          <cell r="BA250">
            <v>0.78778582587700607</v>
          </cell>
          <cell r="BB250">
            <v>0.82310299565879486</v>
          </cell>
          <cell r="BC250">
            <v>0.85012503196657885</v>
          </cell>
          <cell r="BD250">
            <v>0.85660771939757552</v>
          </cell>
          <cell r="BE250">
            <v>0.86242997726565829</v>
          </cell>
          <cell r="BF250">
            <v>0.86957933926911168</v>
          </cell>
          <cell r="BG250">
            <v>0.87250599864644718</v>
          </cell>
          <cell r="BH250">
            <v>0.86795649825928312</v>
          </cell>
          <cell r="BI250">
            <v>0.87009482078024691</v>
          </cell>
          <cell r="BJ250">
            <v>0.86207429382528744</v>
          </cell>
          <cell r="BK250">
            <v>0.84808284855049365</v>
          </cell>
          <cell r="BL250">
            <v>0.77703264852816556</v>
          </cell>
          <cell r="BM250">
            <v>0.77703264852816556</v>
          </cell>
          <cell r="BN250">
            <v>0.81635045296984121</v>
          </cell>
          <cell r="BO250">
            <v>0.82461232168658416</v>
          </cell>
          <cell r="BP250">
            <v>0.83760195898741019</v>
          </cell>
          <cell r="BQ250">
            <v>0.84483186035946789</v>
          </cell>
          <cell r="BR250">
            <v>0.84227706692239757</v>
          </cell>
          <cell r="BS250">
            <v>0.84284123083444717</v>
          </cell>
          <cell r="BT250">
            <v>0.84478761723122675</v>
          </cell>
          <cell r="BU250">
            <v>0.83167443200970448</v>
          </cell>
          <cell r="BV250">
            <v>0.82346306641083744</v>
          </cell>
          <cell r="BW250">
            <v>0.87117766619906567</v>
          </cell>
          <cell r="BX250">
            <v>0.7750299561200944</v>
          </cell>
          <cell r="BY250">
            <v>0.7750299561200944</v>
          </cell>
          <cell r="BZ250">
            <v>0.80653954069184086</v>
          </cell>
          <cell r="CA250">
            <v>0.85482439845526959</v>
          </cell>
          <cell r="CB250">
            <v>0.87804032156543255</v>
          </cell>
          <cell r="CC250">
            <v>0.8669478812227428</v>
          </cell>
          <cell r="CD250">
            <v>0.86777928078988054</v>
          </cell>
          <cell r="CE250">
            <v>0.87152733269298932</v>
          </cell>
          <cell r="CF250">
            <v>0.86395477885176319</v>
          </cell>
          <cell r="CG250">
            <v>0.86261356671140077</v>
          </cell>
          <cell r="CH250">
            <v>0.86740464399190242</v>
          </cell>
          <cell r="CI250">
            <v>0.86271426682019503</v>
          </cell>
          <cell r="CJ250">
            <v>0.85179220380569343</v>
          </cell>
          <cell r="CK250">
            <v>0.85179220380569343</v>
          </cell>
          <cell r="CL250">
            <v>0.87171874150813022</v>
          </cell>
          <cell r="CM250">
            <v>0.86776816743171292</v>
          </cell>
          <cell r="CN250">
            <v>0.87637436975817984</v>
          </cell>
          <cell r="CO250">
            <v>0.87522761039642227</v>
          </cell>
          <cell r="CP250">
            <v>0.87690113217649857</v>
          </cell>
          <cell r="CQ250">
            <v>0.88215581998810078</v>
          </cell>
          <cell r="CR250">
            <v>0.87568838342159605</v>
          </cell>
          <cell r="CS250">
            <v>0.88060367596025868</v>
          </cell>
          <cell r="CT250">
            <v>0.88040619064960635</v>
          </cell>
          <cell r="CU250">
            <v>0.85089420998496601</v>
          </cell>
          <cell r="CV250">
            <v>0.83930476003180199</v>
          </cell>
          <cell r="CW250">
            <v>0.83930476003180199</v>
          </cell>
          <cell r="CX250" t="e">
            <v>#VALUE!</v>
          </cell>
          <cell r="CY250" t="e">
            <v>#VALUE!</v>
          </cell>
          <cell r="CZ250">
            <v>0.86684558988290994</v>
          </cell>
          <cell r="DA250" t="e">
            <v>#VALUE!</v>
          </cell>
          <cell r="DB250" t="e">
            <v>#VALUE!</v>
          </cell>
          <cell r="DC250">
            <v>0.87280127417721953</v>
          </cell>
          <cell r="DD250" t="e">
            <v>#VALUE!</v>
          </cell>
          <cell r="DE250" t="e">
            <v>#VALUE!</v>
          </cell>
          <cell r="DF250">
            <v>0.85974290529601616</v>
          </cell>
          <cell r="DG250">
            <v>0.8456956816980572</v>
          </cell>
          <cell r="DH250">
            <v>0.81984393563460112</v>
          </cell>
          <cell r="DI250">
            <v>0.81984393563460112</v>
          </cell>
          <cell r="DJ250" t="e">
            <v>#VALUE!</v>
          </cell>
          <cell r="DK250" t="e">
            <v>#VALUE!</v>
          </cell>
          <cell r="DL250">
            <v>0.84000693702527307</v>
          </cell>
          <cell r="DM250" t="e">
            <v>#VALUE!</v>
          </cell>
          <cell r="DN250" t="e">
            <v>#VALUE!</v>
          </cell>
          <cell r="DO250">
            <v>0.83536630396096467</v>
          </cell>
          <cell r="DP250" t="e">
            <v>#VALUE!</v>
          </cell>
          <cell r="DQ250" t="e">
            <v>#VALUE!</v>
          </cell>
          <cell r="DR250">
            <v>0.83157437241730825</v>
          </cell>
          <cell r="DS250">
            <v>0.82993865306491987</v>
          </cell>
          <cell r="DT250">
            <v>0.83949580747140373</v>
          </cell>
          <cell r="DU250">
            <v>0.83949580747140373</v>
          </cell>
          <cell r="DV250" t="e">
            <v>#VALUE!</v>
          </cell>
          <cell r="DW250" t="e">
            <v>#VALUE!</v>
          </cell>
          <cell r="DX250">
            <v>0.89259727508781905</v>
          </cell>
          <cell r="DY250" t="e">
            <v>#VALUE!</v>
          </cell>
          <cell r="DZ250" t="e">
            <v>#VALUE!</v>
          </cell>
          <cell r="EA250">
            <v>0.89975012414723876</v>
          </cell>
          <cell r="EB250" t="e">
            <v>#VALUE!</v>
          </cell>
          <cell r="EC250" t="e">
            <v>#VALUE!</v>
          </cell>
          <cell r="ED250">
            <v>0.88150101945046777</v>
          </cell>
          <cell r="EE250">
            <v>0.85564574455743236</v>
          </cell>
          <cell r="EF250">
            <v>0.85101976389729916</v>
          </cell>
          <cell r="EG250">
            <v>0.85101976389729916</v>
          </cell>
          <cell r="EH250" t="e">
            <v>#VALUE!</v>
          </cell>
          <cell r="EI250" t="e">
            <v>#VALUE!</v>
          </cell>
          <cell r="EJ250">
            <v>0.86982807341468216</v>
          </cell>
          <cell r="EK250" t="e">
            <v>#VALUE!</v>
          </cell>
          <cell r="EL250" t="e">
            <v>#VALUE!</v>
          </cell>
          <cell r="EM250">
            <v>0.87109324205606786</v>
          </cell>
          <cell r="EN250" t="e">
            <v>#VALUE!</v>
          </cell>
          <cell r="EO250" t="e">
            <v>#VALUE!</v>
          </cell>
          <cell r="EP250">
            <v>0.86142457827201002</v>
          </cell>
          <cell r="EQ250" t="e">
            <v>#VALUE!</v>
          </cell>
          <cell r="ER250">
            <v>0.80670966164242242</v>
          </cell>
          <cell r="ES250">
            <v>0.80670966164242242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.16715522253347</v>
          </cell>
          <cell r="G251">
            <v>2.2038651765291215</v>
          </cell>
          <cell r="H251">
            <v>2.2614108432428721</v>
          </cell>
          <cell r="I251">
            <v>2.2316043212135619</v>
          </cell>
          <cell r="J251">
            <v>2.2739946246768326</v>
          </cell>
          <cell r="K251">
            <v>2.2512106411885737</v>
          </cell>
          <cell r="L251">
            <v>2.2256802277444456</v>
          </cell>
          <cell r="M251">
            <v>2.2363147305376678</v>
          </cell>
          <cell r="N251">
            <v>2.2273741292005309</v>
          </cell>
          <cell r="O251">
            <v>2.3376802356629747</v>
          </cell>
          <cell r="P251">
            <v>2.2317953473335863</v>
          </cell>
          <cell r="Q251">
            <v>2.2317953473335863</v>
          </cell>
          <cell r="R251">
            <v>2.2167992291192324</v>
          </cell>
          <cell r="S251">
            <v>2.2567379324863457</v>
          </cell>
          <cell r="T251">
            <v>2.2893498415070992</v>
          </cell>
          <cell r="U251">
            <v>2.2285356450696812</v>
          </cell>
          <cell r="V251">
            <v>2.2743729752090402</v>
          </cell>
          <cell r="W251">
            <v>2.2662684962746873</v>
          </cell>
          <cell r="X251">
            <v>2.2490217526773351</v>
          </cell>
          <cell r="Y251">
            <v>2.2451755621912528</v>
          </cell>
          <cell r="Z251">
            <v>2.2407852453592567</v>
          </cell>
          <cell r="AA251">
            <v>2.2803393349887711</v>
          </cell>
          <cell r="AB251">
            <v>2.2264603838549091</v>
          </cell>
          <cell r="AC251">
            <v>2.2264603838549091</v>
          </cell>
          <cell r="AD251">
            <v>2.2464210954199419</v>
          </cell>
          <cell r="AE251">
            <v>2.2779648716267404</v>
          </cell>
          <cell r="AF251">
            <v>2.2990566898119051</v>
          </cell>
          <cell r="AG251">
            <v>2.2811745759281368</v>
          </cell>
          <cell r="AH251">
            <v>2.285006780010173</v>
          </cell>
          <cell r="AI251">
            <v>2.2849928407631124</v>
          </cell>
          <cell r="AJ251">
            <v>2.2861024147901921</v>
          </cell>
          <cell r="AK251">
            <v>2.3094148264904648</v>
          </cell>
          <cell r="AL251">
            <v>2.3203733045778594</v>
          </cell>
          <cell r="AM251">
            <v>2.317890842923942</v>
          </cell>
          <cell r="AN251">
            <v>2.2175152002136183</v>
          </cell>
          <cell r="AO251">
            <v>2.2175152002136183</v>
          </cell>
          <cell r="AP251">
            <v>2.2670007721938878</v>
          </cell>
          <cell r="AQ251">
            <v>2.2824579686568902</v>
          </cell>
          <cell r="AR251">
            <v>2.3158811176486132</v>
          </cell>
          <cell r="AS251">
            <v>2.2961646324257616</v>
          </cell>
          <cell r="AT251">
            <v>2.3019395690814504</v>
          </cell>
          <cell r="AU251">
            <v>2.2853560607477732</v>
          </cell>
          <cell r="AV251">
            <v>2.2813604452743554</v>
          </cell>
          <cell r="AW251">
            <v>2.2739403750595506</v>
          </cell>
          <cell r="AX251">
            <v>2.2720721686047614</v>
          </cell>
          <cell r="AY251">
            <v>2.3070488240885934</v>
          </cell>
          <cell r="AZ251">
            <v>2.0315864223831843</v>
          </cell>
          <cell r="BA251">
            <v>2.0315864223831843</v>
          </cell>
          <cell r="BB251">
            <v>2.0627116621587831</v>
          </cell>
          <cell r="BC251">
            <v>2.0738197759556436</v>
          </cell>
          <cell r="BD251">
            <v>2.0886491702160952</v>
          </cell>
          <cell r="BE251">
            <v>2.0828055909165242</v>
          </cell>
          <cell r="BF251">
            <v>2.0786321455010022</v>
          </cell>
          <cell r="BG251">
            <v>2.0739852700519639</v>
          </cell>
          <cell r="BH251">
            <v>2.0646472328167942</v>
          </cell>
          <cell r="BI251">
            <v>2.0609132008151874</v>
          </cell>
          <cell r="BJ251">
            <v>2.0598804337085532</v>
          </cell>
          <cell r="BK251">
            <v>2.0639274113063104</v>
          </cell>
          <cell r="BL251">
            <v>1.8689286262491021</v>
          </cell>
          <cell r="BM251">
            <v>1.8689286262491021</v>
          </cell>
          <cell r="BN251">
            <v>1.8814261433092756</v>
          </cell>
          <cell r="BO251">
            <v>1.9187259419153091</v>
          </cell>
          <cell r="BP251">
            <v>1.9504386526042063</v>
          </cell>
          <cell r="BQ251">
            <v>1.9851045987386704</v>
          </cell>
          <cell r="BR251">
            <v>1.9857182081774272</v>
          </cell>
          <cell r="BS251">
            <v>1.9825564404702312</v>
          </cell>
          <cell r="BT251">
            <v>1.9769347282355501</v>
          </cell>
          <cell r="BU251">
            <v>1.9693990029520458</v>
          </cell>
          <cell r="BV251">
            <v>1.9608915001599585</v>
          </cell>
          <cell r="BW251">
            <v>2.0643972157908865</v>
          </cell>
          <cell r="BX251">
            <v>1.8156268111204334</v>
          </cell>
          <cell r="BY251">
            <v>1.8156268111204334</v>
          </cell>
          <cell r="BZ251">
            <v>1.8886770440250282</v>
          </cell>
          <cell r="CA251">
            <v>1.8945266156348937</v>
          </cell>
          <cell r="CB251">
            <v>1.9538090680684301</v>
          </cell>
          <cell r="CC251">
            <v>1.9885009333598485</v>
          </cell>
          <cell r="CD251">
            <v>1.9901610052494347</v>
          </cell>
          <cell r="CE251">
            <v>1.989499548553417</v>
          </cell>
          <cell r="CF251">
            <v>1.9937382143191726</v>
          </cell>
          <cell r="CG251">
            <v>1.9893349839514534</v>
          </cell>
          <cell r="CH251">
            <v>1.9868232264003496</v>
          </cell>
          <cell r="CI251">
            <v>1.9894777036792755</v>
          </cell>
          <cell r="CJ251">
            <v>1.930152566230648</v>
          </cell>
          <cell r="CK251">
            <v>1.930152566230648</v>
          </cell>
          <cell r="CL251">
            <v>1.9018553360645347</v>
          </cell>
          <cell r="CM251">
            <v>1.9282212607096112</v>
          </cell>
          <cell r="CN251">
            <v>1.9645175474579462</v>
          </cell>
          <cell r="CO251">
            <v>1.9825704810333755</v>
          </cell>
          <cell r="CP251">
            <v>1.9904245493481709</v>
          </cell>
          <cell r="CQ251">
            <v>1.9901404362048283</v>
          </cell>
          <cell r="CR251">
            <v>1.9942943648655302</v>
          </cell>
          <cell r="CS251">
            <v>1.9966144516778435</v>
          </cell>
          <cell r="CT251">
            <v>1.9977678085640129</v>
          </cell>
          <cell r="CU251">
            <v>1.9853985642830363</v>
          </cell>
          <cell r="CV251">
            <v>1.8724608662466724</v>
          </cell>
          <cell r="CW251">
            <v>1.8724608662466724</v>
          </cell>
          <cell r="CX251" t="e">
            <v>#VALUE!</v>
          </cell>
          <cell r="CY251" t="e">
            <v>#VALUE!</v>
          </cell>
          <cell r="CZ251">
            <v>1.9361395376167507</v>
          </cell>
          <cell r="DA251" t="e">
            <v>#VALUE!</v>
          </cell>
          <cell r="DB251" t="e">
            <v>#VALUE!</v>
          </cell>
          <cell r="DC251">
            <v>1.9679983205125766</v>
          </cell>
          <cell r="DD251" t="e">
            <v>#VALUE!</v>
          </cell>
          <cell r="DE251" t="e">
            <v>#VALUE!</v>
          </cell>
          <cell r="DF251">
            <v>1.9583822648471536</v>
          </cell>
          <cell r="DG251">
            <v>1.975242138145364</v>
          </cell>
          <cell r="DH251">
            <v>1.8144197180788231</v>
          </cell>
          <cell r="DI251">
            <v>1.8144197180788231</v>
          </cell>
          <cell r="DJ251" t="e">
            <v>#VALUE!</v>
          </cell>
          <cell r="DK251" t="e">
            <v>#VALUE!</v>
          </cell>
          <cell r="DL251">
            <v>1.835988109542529</v>
          </cell>
          <cell r="DM251" t="e">
            <v>#VALUE!</v>
          </cell>
          <cell r="DN251" t="e">
            <v>#VALUE!</v>
          </cell>
          <cell r="DO251">
            <v>1.8573726942106183</v>
          </cell>
          <cell r="DP251" t="e">
            <v>#VALUE!</v>
          </cell>
          <cell r="DQ251" t="e">
            <v>#VALUE!</v>
          </cell>
          <cell r="DR251">
            <v>1.8901980594542445</v>
          </cell>
          <cell r="DS251">
            <v>1.9247146649647615</v>
          </cell>
          <cell r="DT251">
            <v>1.883362326416907</v>
          </cell>
          <cell r="DU251">
            <v>1.883362326416907</v>
          </cell>
          <cell r="DV251" t="e">
            <v>#VALUE!</v>
          </cell>
          <cell r="DW251" t="e">
            <v>#VALUE!</v>
          </cell>
          <cell r="DX251">
            <v>1.9692497622749476</v>
          </cell>
          <cell r="DY251" t="e">
            <v>#VALUE!</v>
          </cell>
          <cell r="DZ251" t="e">
            <v>#VALUE!</v>
          </cell>
          <cell r="EA251">
            <v>1.9771362760794911</v>
          </cell>
          <cell r="EB251" t="e">
            <v>#VALUE!</v>
          </cell>
          <cell r="EC251" t="e">
            <v>#VALUE!</v>
          </cell>
          <cell r="ED251">
            <v>1.9710534557482986</v>
          </cell>
          <cell r="EE251">
            <v>1.9542381308407495</v>
          </cell>
          <cell r="EF251">
            <v>1.8316817738687188</v>
          </cell>
          <cell r="EG251">
            <v>1.8316817738687188</v>
          </cell>
          <cell r="EH251" t="e">
            <v>#VALUE!</v>
          </cell>
          <cell r="EI251" t="e">
            <v>#VALUE!</v>
          </cell>
          <cell r="EJ251">
            <v>1.8931533622663272</v>
          </cell>
          <cell r="EK251" t="e">
            <v>#VALUE!</v>
          </cell>
          <cell r="EL251" t="e">
            <v>#VALUE!</v>
          </cell>
          <cell r="EM251">
            <v>1.924704372899114</v>
          </cell>
          <cell r="EN251" t="e">
            <v>#VALUE!</v>
          </cell>
          <cell r="EO251" t="e">
            <v>#VALUE!</v>
          </cell>
          <cell r="EP251">
            <v>1.9545232481121122</v>
          </cell>
          <cell r="EQ251" t="e">
            <v>#VALUE!</v>
          </cell>
          <cell r="ER251">
            <v>1.7371207874267045</v>
          </cell>
          <cell r="ES251">
            <v>1.7371207874267045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8454686273951766</v>
          </cell>
          <cell r="G252">
            <v>3.0055173106415012</v>
          </cell>
          <cell r="H252">
            <v>3.0327109517475783</v>
          </cell>
          <cell r="I252">
            <v>3.0289095323409025</v>
          </cell>
          <cell r="J252">
            <v>3.0616952400613551</v>
          </cell>
          <cell r="K252">
            <v>3.0409814292594328</v>
          </cell>
          <cell r="L252">
            <v>3.0367816352686319</v>
          </cell>
          <cell r="M252">
            <v>3.036434108058808</v>
          </cell>
          <cell r="N252">
            <v>3.0154649457276697</v>
          </cell>
          <cell r="O252">
            <v>3.1156406041201654</v>
          </cell>
          <cell r="P252">
            <v>2.7633980033263716</v>
          </cell>
          <cell r="Q252">
            <v>2.7633980033263716</v>
          </cell>
          <cell r="R252">
            <v>2.7294918119769584</v>
          </cell>
          <cell r="S252">
            <v>2.7884301155328663</v>
          </cell>
          <cell r="T252">
            <v>2.8627679758957894</v>
          </cell>
          <cell r="U252">
            <v>2.8240393363042822</v>
          </cell>
          <cell r="V252">
            <v>2.9192697307582147</v>
          </cell>
          <cell r="W252">
            <v>2.8962793756360066</v>
          </cell>
          <cell r="X252">
            <v>2.9094587973995392</v>
          </cell>
          <cell r="Y252">
            <v>2.8942810018296443</v>
          </cell>
          <cell r="Z252">
            <v>2.8861614019786712</v>
          </cell>
          <cell r="AA252">
            <v>3.0026311461513888</v>
          </cell>
          <cell r="AB252">
            <v>2.6742274176098642</v>
          </cell>
          <cell r="AC252">
            <v>2.6742274176098642</v>
          </cell>
          <cell r="AD252">
            <v>2.7216542738079763</v>
          </cell>
          <cell r="AE252">
            <v>2.7860626046434649</v>
          </cell>
          <cell r="AF252">
            <v>2.806144456851015</v>
          </cell>
          <cell r="AG252">
            <v>2.8839557096997281</v>
          </cell>
          <cell r="AH252">
            <v>2.8997418605367304</v>
          </cell>
          <cell r="AI252">
            <v>2.8893502210345376</v>
          </cell>
          <cell r="AJ252">
            <v>2.9146610195917244</v>
          </cell>
          <cell r="AK252">
            <v>2.9379684224106177</v>
          </cell>
          <cell r="AL252">
            <v>2.9453862246491949</v>
          </cell>
          <cell r="AM252">
            <v>2.9945092277431056</v>
          </cell>
          <cell r="AN252">
            <v>2.8643484856303414</v>
          </cell>
          <cell r="AO252">
            <v>2.8643484856303414</v>
          </cell>
          <cell r="AP252">
            <v>2.8605845790057374</v>
          </cell>
          <cell r="AQ252">
            <v>2.8897695724989481</v>
          </cell>
          <cell r="AR252">
            <v>2.9566132210211125</v>
          </cell>
          <cell r="AS252">
            <v>2.9935121641167495</v>
          </cell>
          <cell r="AT252">
            <v>3.0068835378066283</v>
          </cell>
          <cell r="AU252">
            <v>3.0158367000290509</v>
          </cell>
          <cell r="AV252">
            <v>3.0086357582210774</v>
          </cell>
          <cell r="AW252">
            <v>3.0312735870863965</v>
          </cell>
          <cell r="AX252">
            <v>3.0331230304863115</v>
          </cell>
          <cell r="AY252">
            <v>2.9997801324510118</v>
          </cell>
          <cell r="AZ252">
            <v>2.4497088481749749</v>
          </cell>
          <cell r="BA252">
            <v>2.4497088481749749</v>
          </cell>
          <cell r="BB252">
            <v>2.4587613928222378</v>
          </cell>
          <cell r="BC252">
            <v>2.4845053471717948</v>
          </cell>
          <cell r="BD252">
            <v>2.5430491829751007</v>
          </cell>
          <cell r="BE252">
            <v>2.5679545184904913</v>
          </cell>
          <cell r="BF252">
            <v>2.5660669987779281</v>
          </cell>
          <cell r="BG252">
            <v>2.5723567951857294</v>
          </cell>
          <cell r="BH252">
            <v>2.5777836764047617</v>
          </cell>
          <cell r="BI252">
            <v>2.5872677458210052</v>
          </cell>
          <cell r="BJ252">
            <v>2.580579857261188</v>
          </cell>
          <cell r="BK252">
            <v>2.5870218131508897</v>
          </cell>
          <cell r="BL252">
            <v>2.387380356879504</v>
          </cell>
          <cell r="BM252">
            <v>2.387380356879504</v>
          </cell>
          <cell r="BN252">
            <v>2.4661371552489237</v>
          </cell>
          <cell r="BO252">
            <v>2.5159594654107735</v>
          </cell>
          <cell r="BP252">
            <v>2.547118415125015</v>
          </cell>
          <cell r="BQ252">
            <v>2.5915364989520548</v>
          </cell>
          <cell r="BR252">
            <v>2.6087298730766846</v>
          </cell>
          <cell r="BS252">
            <v>2.6338061554568037</v>
          </cell>
          <cell r="BT252">
            <v>2.6430374823897043</v>
          </cell>
          <cell r="BU252">
            <v>2.647295206999754</v>
          </cell>
          <cell r="BV252">
            <v>2.6575064576865657</v>
          </cell>
          <cell r="BW252">
            <v>2.5088569436130337</v>
          </cell>
          <cell r="BX252">
            <v>2.5378176159710675</v>
          </cell>
          <cell r="BY252">
            <v>2.5378176159710675</v>
          </cell>
          <cell r="BZ252">
            <v>2.5051074848388444</v>
          </cell>
          <cell r="CA252">
            <v>2.5717152245706161</v>
          </cell>
          <cell r="CB252">
            <v>2.5565671905382796</v>
          </cell>
          <cell r="CC252">
            <v>2.5888295566701096</v>
          </cell>
          <cell r="CD252">
            <v>2.5912747129725768</v>
          </cell>
          <cell r="CE252">
            <v>2.5729520738331582</v>
          </cell>
          <cell r="CF252">
            <v>2.5720913797069729</v>
          </cell>
          <cell r="CG252">
            <v>2.5734067428734857</v>
          </cell>
          <cell r="CH252">
            <v>2.5737099937907737</v>
          </cell>
          <cell r="CI252">
            <v>2.5727226213566046</v>
          </cell>
          <cell r="CJ252">
            <v>2.4061007569967803</v>
          </cell>
          <cell r="CK252">
            <v>2.4061007569967803</v>
          </cell>
          <cell r="CL252">
            <v>2.4543768229213843</v>
          </cell>
          <cell r="CM252">
            <v>2.4749409021658915</v>
          </cell>
          <cell r="CN252">
            <v>2.5274172283609175</v>
          </cell>
          <cell r="CO252">
            <v>2.5849095096240533</v>
          </cell>
          <cell r="CP252">
            <v>2.606364584242904</v>
          </cell>
          <cell r="CQ252">
            <v>2.6075664195809569</v>
          </cell>
          <cell r="CR252">
            <v>2.6218595779797464</v>
          </cell>
          <cell r="CS252">
            <v>2.6281883535324053</v>
          </cell>
          <cell r="CT252">
            <v>2.6327598939690939</v>
          </cell>
          <cell r="CU252">
            <v>2.6561098648899231</v>
          </cell>
          <cell r="CV252">
            <v>2.5576565744890147</v>
          </cell>
          <cell r="CW252">
            <v>2.5576565744890147</v>
          </cell>
          <cell r="CX252" t="e">
            <v>#VALUE!</v>
          </cell>
          <cell r="CY252" t="e">
            <v>#VALUE!</v>
          </cell>
          <cell r="CZ252">
            <v>2.6902654693093546</v>
          </cell>
          <cell r="DA252" t="e">
            <v>#VALUE!</v>
          </cell>
          <cell r="DB252" t="e">
            <v>#VALUE!</v>
          </cell>
          <cell r="DC252">
            <v>2.7375253206644778</v>
          </cell>
          <cell r="DD252" t="e">
            <v>#VALUE!</v>
          </cell>
          <cell r="DE252" t="e">
            <v>#VALUE!</v>
          </cell>
          <cell r="DF252">
            <v>2.7313001461337842</v>
          </cell>
          <cell r="DG252">
            <v>2.7771943790141367</v>
          </cell>
          <cell r="DH252">
            <v>2.6264775425050533</v>
          </cell>
          <cell r="DI252">
            <v>2.6264775425050533</v>
          </cell>
          <cell r="DJ252" t="e">
            <v>#VALUE!</v>
          </cell>
          <cell r="DK252" t="e">
            <v>#VALUE!</v>
          </cell>
          <cell r="DL252">
            <v>2.707409736638458</v>
          </cell>
          <cell r="DM252" t="e">
            <v>#VALUE!</v>
          </cell>
          <cell r="DN252" t="e">
            <v>#VALUE!</v>
          </cell>
          <cell r="DO252">
            <v>2.7874921090424554</v>
          </cell>
          <cell r="DP252" t="e">
            <v>#VALUE!</v>
          </cell>
          <cell r="DQ252" t="e">
            <v>#VALUE!</v>
          </cell>
          <cell r="DR252">
            <v>2.8305003367738881</v>
          </cell>
          <cell r="DS252">
            <v>2.909401100263791</v>
          </cell>
          <cell r="DT252">
            <v>2.7895900803720619</v>
          </cell>
          <cell r="DU252">
            <v>2.7895900803720619</v>
          </cell>
          <cell r="DV252" t="e">
            <v>#VALUE!</v>
          </cell>
          <cell r="DW252" t="e">
            <v>#VALUE!</v>
          </cell>
          <cell r="DX252">
            <v>2.8260998097872925</v>
          </cell>
          <cell r="DY252" t="e">
            <v>#VALUE!</v>
          </cell>
          <cell r="DZ252" t="e">
            <v>#VALUE!</v>
          </cell>
          <cell r="EA252">
            <v>2.8407680320505273</v>
          </cell>
          <cell r="EB252" t="e">
            <v>#VALUE!</v>
          </cell>
          <cell r="EC252" t="e">
            <v>#VALUE!</v>
          </cell>
          <cell r="ED252">
            <v>2.8569075354380402</v>
          </cell>
          <cell r="EE252">
            <v>2.8568773249960806</v>
          </cell>
          <cell r="EF252">
            <v>2.6360434196333196</v>
          </cell>
          <cell r="EG252">
            <v>2.6360434196333196</v>
          </cell>
          <cell r="EH252" t="e">
            <v>#VALUE!</v>
          </cell>
          <cell r="EI252" t="e">
            <v>#VALUE!</v>
          </cell>
          <cell r="EJ252">
            <v>2.7423978504078272</v>
          </cell>
          <cell r="EK252" t="e">
            <v>#VALUE!</v>
          </cell>
          <cell r="EL252" t="e">
            <v>#VALUE!</v>
          </cell>
          <cell r="EM252">
            <v>2.83669548116728</v>
          </cell>
          <cell r="EN252" t="e">
            <v>#VALUE!</v>
          </cell>
          <cell r="EO252" t="e">
            <v>#VALUE!</v>
          </cell>
          <cell r="EP252">
            <v>2.8590577293005244</v>
          </cell>
          <cell r="EQ252" t="e">
            <v>#VALUE!</v>
          </cell>
          <cell r="ER252">
            <v>2.5608437238169683</v>
          </cell>
          <cell r="ES252">
            <v>2.5608437238169683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7129161703182998</v>
          </cell>
          <cell r="G253">
            <v>3.8241963998667861</v>
          </cell>
          <cell r="H253">
            <v>3.8749225438580255</v>
          </cell>
          <cell r="I253">
            <v>3.9496455968593862</v>
          </cell>
          <cell r="J253">
            <v>3.9003142677182985</v>
          </cell>
          <cell r="K253">
            <v>3.8908934507011352</v>
          </cell>
          <cell r="L253">
            <v>3.8309609953611821</v>
          </cell>
          <cell r="M253">
            <v>3.7984928386576953</v>
          </cell>
          <cell r="N253">
            <v>3.7925578924631171</v>
          </cell>
          <cell r="O253">
            <v>3.7961002158275159</v>
          </cell>
          <cell r="P253">
            <v>3.3550837760696925</v>
          </cell>
          <cell r="Q253">
            <v>3.3550837760696925</v>
          </cell>
          <cell r="R253">
            <v>3.40142737027417</v>
          </cell>
          <cell r="S253">
            <v>3.4880226255185054</v>
          </cell>
          <cell r="T253">
            <v>3.5157808771786301</v>
          </cell>
          <cell r="U253">
            <v>3.6173775542228666</v>
          </cell>
          <cell r="V253">
            <v>3.5746115352691645</v>
          </cell>
          <cell r="W253">
            <v>3.5617036435186162</v>
          </cell>
          <cell r="X253">
            <v>3.5670957515671819</v>
          </cell>
          <cell r="Y253">
            <v>3.5461475555613307</v>
          </cell>
          <cell r="Z253">
            <v>3.550758299835683</v>
          </cell>
          <cell r="AA253">
            <v>3.5980537171433005</v>
          </cell>
          <cell r="AB253">
            <v>3.3661234803354652</v>
          </cell>
          <cell r="AC253">
            <v>3.3661234803354652</v>
          </cell>
          <cell r="AD253">
            <v>3.516106107573147</v>
          </cell>
          <cell r="AE253">
            <v>3.6053453313895378</v>
          </cell>
          <cell r="AF253">
            <v>3.6763400945035603</v>
          </cell>
          <cell r="AG253">
            <v>3.7007412413552836</v>
          </cell>
          <cell r="AH253">
            <v>3.6773883209679119</v>
          </cell>
          <cell r="AI253">
            <v>3.6668175811717596</v>
          </cell>
          <cell r="AJ253">
            <v>3.6370090213928687</v>
          </cell>
          <cell r="AK253">
            <v>3.6325687223739336</v>
          </cell>
          <cell r="AL253">
            <v>3.6558178804946388</v>
          </cell>
          <cell r="AM253">
            <v>3.6610393953923137</v>
          </cell>
          <cell r="AN253">
            <v>3.4416412544814321</v>
          </cell>
          <cell r="AO253">
            <v>3.4416412544814321</v>
          </cell>
          <cell r="AP253">
            <v>3.6320354961531471</v>
          </cell>
          <cell r="AQ253">
            <v>3.7646753144054612</v>
          </cell>
          <cell r="AR253">
            <v>3.8586940680590915</v>
          </cell>
          <cell r="AS253">
            <v>3.9043437213398744</v>
          </cell>
          <cell r="AT253">
            <v>3.8919098272303372</v>
          </cell>
          <cell r="AU253">
            <v>3.8761247833411598</v>
          </cell>
          <cell r="AV253">
            <v>3.8599701884463293</v>
          </cell>
          <cell r="AW253">
            <v>3.8709336882866632</v>
          </cell>
          <cell r="AX253">
            <v>3.8605899785210371</v>
          </cell>
          <cell r="AY253">
            <v>3.883871364054551</v>
          </cell>
          <cell r="AZ253">
            <v>3.4322397386734838</v>
          </cell>
          <cell r="BA253">
            <v>3.4322397386734838</v>
          </cell>
          <cell r="BB253">
            <v>3.5873894811009843</v>
          </cell>
          <cell r="BC253">
            <v>3.6579769727771723</v>
          </cell>
          <cell r="BD253">
            <v>3.7335241867878506</v>
          </cell>
          <cell r="BE253">
            <v>3.7738365885020024</v>
          </cell>
          <cell r="BF253">
            <v>3.7805737919013036</v>
          </cell>
          <cell r="BG253">
            <v>3.7618545235341649</v>
          </cell>
          <cell r="BH253">
            <v>3.756988872154249</v>
          </cell>
          <cell r="BI253">
            <v>3.7411065340412293</v>
          </cell>
          <cell r="BJ253">
            <v>3.7422321122754729</v>
          </cell>
          <cell r="BK253">
            <v>3.7845733880160677</v>
          </cell>
          <cell r="BL253">
            <v>3.6280442055559217</v>
          </cell>
          <cell r="BM253">
            <v>3.6280442055559217</v>
          </cell>
          <cell r="BN253">
            <v>3.7894098414186916</v>
          </cell>
          <cell r="BO253">
            <v>3.8905702176066042</v>
          </cell>
          <cell r="BP253">
            <v>3.9667409272640302</v>
          </cell>
          <cell r="BQ253">
            <v>4.0261825997326453</v>
          </cell>
          <cell r="BR253">
            <v>4.0036443248457445</v>
          </cell>
          <cell r="BS253">
            <v>3.9580998364172642</v>
          </cell>
          <cell r="BT253">
            <v>3.9491668253111629</v>
          </cell>
          <cell r="BU253">
            <v>3.9463028118921377</v>
          </cell>
          <cell r="BV253">
            <v>3.9427219992922251</v>
          </cell>
          <cell r="BW253">
            <v>4.0737239975826123</v>
          </cell>
          <cell r="BX253">
            <v>3.6883065286115633</v>
          </cell>
          <cell r="BY253">
            <v>3.6883065286115633</v>
          </cell>
          <cell r="BZ253">
            <v>3.8474480135018081</v>
          </cell>
          <cell r="CA253">
            <v>3.9283886956045602</v>
          </cell>
          <cell r="CB253">
            <v>4.0142217331971972</v>
          </cell>
          <cell r="CC253">
            <v>4.0919925331212159</v>
          </cell>
          <cell r="CD253">
            <v>4.081314932173334</v>
          </cell>
          <cell r="CE253">
            <v>4.0619788339646297</v>
          </cell>
          <cell r="CF253">
            <v>4.0571184595166478</v>
          </cell>
          <cell r="CG253">
            <v>4.0309214096073553</v>
          </cell>
          <cell r="CH253">
            <v>4.0343822641096105</v>
          </cell>
          <cell r="CI253">
            <v>4.1030287543777391</v>
          </cell>
          <cell r="CJ253">
            <v>3.8923941849696035</v>
          </cell>
          <cell r="CK253">
            <v>3.8923941849696035</v>
          </cell>
          <cell r="CL253">
            <v>4.0711803084376514</v>
          </cell>
          <cell r="CM253">
            <v>4.1521671414995911</v>
          </cell>
          <cell r="CN253">
            <v>4.2074713611496124</v>
          </cell>
          <cell r="CO253">
            <v>4.2726768245128861</v>
          </cell>
          <cell r="CP253">
            <v>4.2738250485395772</v>
          </cell>
          <cell r="CQ253">
            <v>4.2655900073867041</v>
          </cell>
          <cell r="CR253">
            <v>4.2579121966148765</v>
          </cell>
          <cell r="CS253">
            <v>4.2556263061978825</v>
          </cell>
          <cell r="CT253">
            <v>4.2521542061973241</v>
          </cell>
          <cell r="CU253">
            <v>4.2449523258611617</v>
          </cell>
          <cell r="CV253">
            <v>4.0227076560515638</v>
          </cell>
          <cell r="CW253">
            <v>4.0227076560515638</v>
          </cell>
          <cell r="CX253" t="e">
            <v>#VALUE!</v>
          </cell>
          <cell r="CY253" t="e">
            <v>#VALUE!</v>
          </cell>
          <cell r="CZ253">
            <v>4.2982900799672068</v>
          </cell>
          <cell r="DA253" t="e">
            <v>#VALUE!</v>
          </cell>
          <cell r="DB253" t="e">
            <v>#VALUE!</v>
          </cell>
          <cell r="DC253">
            <v>4.3819472406199562</v>
          </cell>
          <cell r="DD253" t="e">
            <v>#VALUE!</v>
          </cell>
          <cell r="DE253" t="e">
            <v>#VALUE!</v>
          </cell>
          <cell r="DF253">
            <v>4.3745838182763332</v>
          </cell>
          <cell r="DG253">
            <v>4.4624814246737081</v>
          </cell>
          <cell r="DH253">
            <v>4.1869932932324634</v>
          </cell>
          <cell r="DI253">
            <v>4.1869932932324634</v>
          </cell>
          <cell r="DJ253" t="e">
            <v>#VALUE!</v>
          </cell>
          <cell r="DK253" t="e">
            <v>#VALUE!</v>
          </cell>
          <cell r="DL253">
            <v>4.4726127624395877</v>
          </cell>
          <cell r="DM253" t="e">
            <v>#VALUE!</v>
          </cell>
          <cell r="DN253" t="e">
            <v>#VALUE!</v>
          </cell>
          <cell r="DO253">
            <v>4.5425244914750484</v>
          </cell>
          <cell r="DP253" t="e">
            <v>#VALUE!</v>
          </cell>
          <cell r="DQ253" t="e">
            <v>#VALUE!</v>
          </cell>
          <cell r="DR253">
            <v>4.5668336883112151</v>
          </cell>
          <cell r="DS253">
            <v>4.7673644472965071</v>
          </cell>
          <cell r="DT253">
            <v>4.7293709342439501</v>
          </cell>
          <cell r="DU253">
            <v>4.7293709342439501</v>
          </cell>
          <cell r="DV253" t="e">
            <v>#VALUE!</v>
          </cell>
          <cell r="DW253" t="e">
            <v>#VALUE!</v>
          </cell>
          <cell r="DX253">
            <v>4.9614005073427725</v>
          </cell>
          <cell r="DY253" t="e">
            <v>#VALUE!</v>
          </cell>
          <cell r="DZ253" t="e">
            <v>#VALUE!</v>
          </cell>
          <cell r="EA253">
            <v>4.9932362224671563</v>
          </cell>
          <cell r="EB253" t="e">
            <v>#VALUE!</v>
          </cell>
          <cell r="EC253" t="e">
            <v>#VALUE!</v>
          </cell>
          <cell r="ED253">
            <v>4.9520653479886088</v>
          </cell>
          <cell r="EE253">
            <v>4.9097362649086467</v>
          </cell>
          <cell r="EF253">
            <v>4.5422239021638173</v>
          </cell>
          <cell r="EG253">
            <v>4.5422239021638173</v>
          </cell>
          <cell r="EH253" t="e">
            <v>#VALUE!</v>
          </cell>
          <cell r="EI253" t="e">
            <v>#VALUE!</v>
          </cell>
          <cell r="EJ253">
            <v>4.8370912577473941</v>
          </cell>
          <cell r="EK253" t="e">
            <v>#VALUE!</v>
          </cell>
          <cell r="EL253" t="e">
            <v>#VALUE!</v>
          </cell>
          <cell r="EM253">
            <v>4.9748294331704157</v>
          </cell>
          <cell r="EN253" t="e">
            <v>#VALUE!</v>
          </cell>
          <cell r="EO253" t="e">
            <v>#VALUE!</v>
          </cell>
          <cell r="EP253">
            <v>4.9781240463115015</v>
          </cell>
          <cell r="EQ253" t="e">
            <v>#VALUE!</v>
          </cell>
          <cell r="ER253">
            <v>4.5227827846972906</v>
          </cell>
          <cell r="ES253">
            <v>4.5227827846972906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2.8130247232307291</v>
          </cell>
          <cell r="G254">
            <v>2.8963139239512694</v>
          </cell>
          <cell r="H254">
            <v>2.8997023392415957</v>
          </cell>
          <cell r="I254">
            <v>2.9037427111494836</v>
          </cell>
          <cell r="J254">
            <v>2.8231430804375499</v>
          </cell>
          <cell r="K254">
            <v>2.8042262287768311</v>
          </cell>
          <cell r="L254">
            <v>2.7679343079767267</v>
          </cell>
          <cell r="M254">
            <v>2.7644917926947312</v>
          </cell>
          <cell r="N254">
            <v>2.7547147975619239</v>
          </cell>
          <cell r="O254">
            <v>2.7618139109077804</v>
          </cell>
          <cell r="P254">
            <v>2.246151490273979</v>
          </cell>
          <cell r="Q254">
            <v>2.246151490273979</v>
          </cell>
          <cell r="R254">
            <v>2.4456463784825515</v>
          </cell>
          <cell r="S254">
            <v>2.5799261351088916</v>
          </cell>
          <cell r="T254">
            <v>2.5792562747862857</v>
          </cell>
          <cell r="U254">
            <v>2.649176674821041</v>
          </cell>
          <cell r="V254">
            <v>2.5603972810808822</v>
          </cell>
          <cell r="W254">
            <v>2.554368551236601</v>
          </cell>
          <cell r="X254">
            <v>2.5517426537428149</v>
          </cell>
          <cell r="Y254">
            <v>2.5293104442388947</v>
          </cell>
          <cell r="Z254">
            <v>2.5271845058350348</v>
          </cell>
          <cell r="AA254">
            <v>2.5384998032278747</v>
          </cell>
          <cell r="AB254">
            <v>2.2948856651765359</v>
          </cell>
          <cell r="AC254">
            <v>2.2948856651765359</v>
          </cell>
          <cell r="AD254">
            <v>2.4720089151155999</v>
          </cell>
          <cell r="AE254">
            <v>2.5290296089278783</v>
          </cell>
          <cell r="AF254">
            <v>2.5453907946531786</v>
          </cell>
          <cell r="AG254">
            <v>2.5718961188961016</v>
          </cell>
          <cell r="AH254">
            <v>2.5261988725113862</v>
          </cell>
          <cell r="AI254">
            <v>2.5161680966736242</v>
          </cell>
          <cell r="AJ254">
            <v>2.5173041841380721</v>
          </cell>
          <cell r="AK254">
            <v>2.5067621475413024</v>
          </cell>
          <cell r="AL254">
            <v>2.5082165153030203</v>
          </cell>
          <cell r="AM254">
            <v>2.4522903844698392</v>
          </cell>
          <cell r="AN254">
            <v>2.3043384600010981</v>
          </cell>
          <cell r="AO254">
            <v>2.3043384600010981</v>
          </cell>
          <cell r="AP254">
            <v>2.4129696873035775</v>
          </cell>
          <cell r="AQ254">
            <v>2.4959684366006649</v>
          </cell>
          <cell r="AR254">
            <v>2.5308931703640218</v>
          </cell>
          <cell r="AS254">
            <v>2.5390281993169479</v>
          </cell>
          <cell r="AT254">
            <v>2.534554395890082</v>
          </cell>
          <cell r="AU254">
            <v>2.5266485777219474</v>
          </cell>
          <cell r="AV254">
            <v>2.5388479456002577</v>
          </cell>
          <cell r="AW254">
            <v>2.5312180844238759</v>
          </cell>
          <cell r="AX254">
            <v>2.5257373403191243</v>
          </cell>
          <cell r="AY254">
            <v>2.559004854445921</v>
          </cell>
          <cell r="AZ254">
            <v>2.2806987643800594</v>
          </cell>
          <cell r="BA254">
            <v>2.2806987643800594</v>
          </cell>
          <cell r="BB254">
            <v>2.5192768825147165</v>
          </cell>
          <cell r="BC254">
            <v>2.5693562540222743</v>
          </cell>
          <cell r="BD254">
            <v>2.6113696692526909</v>
          </cell>
          <cell r="BE254">
            <v>2.6957991169199298</v>
          </cell>
          <cell r="BF254">
            <v>2.6662011154282865</v>
          </cell>
          <cell r="BG254">
            <v>2.6539526200554695</v>
          </cell>
          <cell r="BH254">
            <v>2.649954779831825</v>
          </cell>
          <cell r="BI254">
            <v>2.6178458133536693</v>
          </cell>
          <cell r="BJ254">
            <v>2.6248491012781572</v>
          </cell>
          <cell r="BK254">
            <v>2.5603104963528436</v>
          </cell>
          <cell r="BL254">
            <v>2.2482437006910829</v>
          </cell>
          <cell r="BM254">
            <v>2.2482437006910829</v>
          </cell>
          <cell r="BN254">
            <v>2.4598313713013047</v>
          </cell>
          <cell r="BO254">
            <v>2.5021253912214152</v>
          </cell>
          <cell r="BP254">
            <v>2.4951355073518591</v>
          </cell>
          <cell r="BQ254">
            <v>2.4879874839724385</v>
          </cell>
          <cell r="BR254">
            <v>2.454876720204263</v>
          </cell>
          <cell r="BS254">
            <v>2.4372499595751793</v>
          </cell>
          <cell r="BT254">
            <v>2.4211367998428619</v>
          </cell>
          <cell r="BU254">
            <v>2.3898555910637236</v>
          </cell>
          <cell r="BV254">
            <v>2.377410713650248</v>
          </cell>
          <cell r="BW254">
            <v>2.4650630280966301</v>
          </cell>
          <cell r="BX254">
            <v>2.2270698985053534</v>
          </cell>
          <cell r="BY254">
            <v>2.2270698985053534</v>
          </cell>
          <cell r="BZ254">
            <v>2.2974595903313255</v>
          </cell>
          <cell r="CA254">
            <v>2.3514662754008291</v>
          </cell>
          <cell r="CB254">
            <v>2.3848842222335445</v>
          </cell>
          <cell r="CC254">
            <v>2.4197067683022384</v>
          </cell>
          <cell r="CD254">
            <v>2.4020174442600633</v>
          </cell>
          <cell r="CE254">
            <v>2.3990360958520669</v>
          </cell>
          <cell r="CF254">
            <v>2.3966500558690838</v>
          </cell>
          <cell r="CG254">
            <v>2.4009583941052854</v>
          </cell>
          <cell r="CH254">
            <v>2.4150236147146025</v>
          </cell>
          <cell r="CI254">
            <v>2.3870902064020938</v>
          </cell>
          <cell r="CJ254">
            <v>2.2364571583554005</v>
          </cell>
          <cell r="CK254">
            <v>2.2364571583554005</v>
          </cell>
          <cell r="CL254">
            <v>2.401646355192431</v>
          </cell>
          <cell r="CM254">
            <v>2.4265371279504877</v>
          </cell>
          <cell r="CN254">
            <v>2.4328359766427301</v>
          </cell>
          <cell r="CO254">
            <v>2.4460549731114147</v>
          </cell>
          <cell r="CP254">
            <v>2.4272913632532238</v>
          </cell>
          <cell r="CQ254">
            <v>2.4254255193228795</v>
          </cell>
          <cell r="CR254">
            <v>2.4181818844262764</v>
          </cell>
          <cell r="CS254">
            <v>2.4088167405786147</v>
          </cell>
          <cell r="CT254">
            <v>2.4207053347706808</v>
          </cell>
          <cell r="CU254">
            <v>2.4633851994842346</v>
          </cell>
          <cell r="CV254">
            <v>2.2663566302881804</v>
          </cell>
          <cell r="CW254">
            <v>2.2663566302881804</v>
          </cell>
          <cell r="CX254" t="e">
            <v>#VALUE!</v>
          </cell>
          <cell r="CY254" t="e">
            <v>#VALUE!</v>
          </cell>
          <cell r="CZ254">
            <v>2.5009889415668378</v>
          </cell>
          <cell r="DA254" t="e">
            <v>#VALUE!</v>
          </cell>
          <cell r="DB254" t="e">
            <v>#VALUE!</v>
          </cell>
          <cell r="DC254">
            <v>2.5093628403776007</v>
          </cell>
          <cell r="DD254" t="e">
            <v>#VALUE!</v>
          </cell>
          <cell r="DE254" t="e">
            <v>#VALUE!</v>
          </cell>
          <cell r="DF254">
            <v>2.5073281973214248</v>
          </cell>
          <cell r="DG254">
            <v>2.568201553163592</v>
          </cell>
          <cell r="DH254">
            <v>2.3856356960103939</v>
          </cell>
          <cell r="DI254">
            <v>2.3856356960103939</v>
          </cell>
          <cell r="DJ254" t="e">
            <v>#VALUE!</v>
          </cell>
          <cell r="DK254" t="e">
            <v>#VALUE!</v>
          </cell>
          <cell r="DL254">
            <v>2.5963019691237075</v>
          </cell>
          <cell r="DM254" t="e">
            <v>#VALUE!</v>
          </cell>
          <cell r="DN254" t="e">
            <v>#VALUE!</v>
          </cell>
          <cell r="DO254">
            <v>2.5859936226432163</v>
          </cell>
          <cell r="DP254" t="e">
            <v>#VALUE!</v>
          </cell>
          <cell r="DQ254" t="e">
            <v>#VALUE!</v>
          </cell>
          <cell r="DR254">
            <v>2.6582609724573572</v>
          </cell>
          <cell r="DS254">
            <v>2.8231825645245574</v>
          </cell>
          <cell r="DT254">
            <v>2.8422297710949023</v>
          </cell>
          <cell r="DU254">
            <v>2.8422297710949023</v>
          </cell>
          <cell r="DV254" t="e">
            <v>#VALUE!</v>
          </cell>
          <cell r="DW254" t="e">
            <v>#VALUE!</v>
          </cell>
          <cell r="DX254">
            <v>3.0933111525579084</v>
          </cell>
          <cell r="DY254" t="e">
            <v>#VALUE!</v>
          </cell>
          <cell r="DZ254" t="e">
            <v>#VALUE!</v>
          </cell>
          <cell r="EA254">
            <v>3.0409726348537993</v>
          </cell>
          <cell r="EB254" t="e">
            <v>#VALUE!</v>
          </cell>
          <cell r="EC254" t="e">
            <v>#VALUE!</v>
          </cell>
          <cell r="ED254">
            <v>2.9930154663851045</v>
          </cell>
          <cell r="EE254">
            <v>3.0376901290088623</v>
          </cell>
          <cell r="EF254">
            <v>2.7423799824517787</v>
          </cell>
          <cell r="EG254">
            <v>2.7423799824517787</v>
          </cell>
          <cell r="EH254" t="e">
            <v>#VALUE!</v>
          </cell>
          <cell r="EI254" t="e">
            <v>#VALUE!</v>
          </cell>
          <cell r="EJ254">
            <v>3.0288284196433666</v>
          </cell>
          <cell r="EK254" t="e">
            <v>#VALUE!</v>
          </cell>
          <cell r="EL254" t="e">
            <v>#VALUE!</v>
          </cell>
          <cell r="EM254">
            <v>3.0608023370527313</v>
          </cell>
          <cell r="EN254" t="e">
            <v>#VALUE!</v>
          </cell>
          <cell r="EO254" t="e">
            <v>#VALUE!</v>
          </cell>
          <cell r="EP254">
            <v>3.0298014499115853</v>
          </cell>
          <cell r="EQ254" t="e">
            <v>#VALUE!</v>
          </cell>
          <cell r="ER254">
            <v>2.7682467605369436</v>
          </cell>
          <cell r="ES254">
            <v>2.7682467605369436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5254530152909167</v>
          </cell>
          <cell r="G255">
            <v>6.7685321090856405</v>
          </cell>
          <cell r="H255">
            <v>6.6848506804241117</v>
          </cell>
          <cell r="I255">
            <v>6.8200506406606891</v>
          </cell>
          <cell r="J255">
            <v>6.1051537438123757</v>
          </cell>
          <cell r="K255">
            <v>6.0915791500932341</v>
          </cell>
          <cell r="L255">
            <v>6.8436752146446045</v>
          </cell>
          <cell r="M255">
            <v>6.8371421166431947</v>
          </cell>
          <cell r="N255">
            <v>6.9111009119246756</v>
          </cell>
          <cell r="O255">
            <v>6.9206003302628574</v>
          </cell>
          <cell r="P255">
            <v>5.710235610891103</v>
          </cell>
          <cell r="Q255">
            <v>5.710235610891103</v>
          </cell>
          <cell r="R255">
            <v>6.1697605086468794</v>
          </cell>
          <cell r="S255">
            <v>6.279172154333267</v>
          </cell>
          <cell r="T255">
            <v>6.3219251073261127</v>
          </cell>
          <cell r="U255">
            <v>6.4462112746855622</v>
          </cell>
          <cell r="V255">
            <v>6.3484764681548658</v>
          </cell>
          <cell r="W255">
            <v>6.3590683181193883</v>
          </cell>
          <cell r="X255">
            <v>6.4031482534480917</v>
          </cell>
          <cell r="Y255">
            <v>6.4617865869949904</v>
          </cell>
          <cell r="Z255">
            <v>6.4678159122927079</v>
          </cell>
          <cell r="AA255">
            <v>6.6261144613195189</v>
          </cell>
          <cell r="AB255">
            <v>6.4148701239025323</v>
          </cell>
          <cell r="AC255">
            <v>6.4148701239025323</v>
          </cell>
          <cell r="AD255">
            <v>6.8464437703417538</v>
          </cell>
          <cell r="AE255">
            <v>6.9723184217059995</v>
          </cell>
          <cell r="AF255">
            <v>6.9159956026512264</v>
          </cell>
          <cell r="AG255">
            <v>6.855927247988296</v>
          </cell>
          <cell r="AH255">
            <v>6.7604293758674121</v>
          </cell>
          <cell r="AI255">
            <v>6.7316151164802349</v>
          </cell>
          <cell r="AJ255">
            <v>6.7793496589895073</v>
          </cell>
          <cell r="AK255">
            <v>6.7887709071620019</v>
          </cell>
          <cell r="AL255">
            <v>6.8397004961697432</v>
          </cell>
          <cell r="AM255">
            <v>7.0672162526335596</v>
          </cell>
          <cell r="AN255">
            <v>6.8320895491825109</v>
          </cell>
          <cell r="AO255">
            <v>6.8320895491825109</v>
          </cell>
          <cell r="AP255">
            <v>7.2720950724718083</v>
          </cell>
          <cell r="AQ255">
            <v>7.618701653011601</v>
          </cell>
          <cell r="AR255">
            <v>7.6682728781622878</v>
          </cell>
          <cell r="AS255">
            <v>7.7579748462890903</v>
          </cell>
          <cell r="AT255">
            <v>7.7474324598614768</v>
          </cell>
          <cell r="AU255">
            <v>7.7502030889343274</v>
          </cell>
          <cell r="AV255">
            <v>7.7793905989735359</v>
          </cell>
          <cell r="AW255">
            <v>7.7509653631246245</v>
          </cell>
          <cell r="AX255">
            <v>7.7285964199958457</v>
          </cell>
          <cell r="AY255">
            <v>7.8111929619304536</v>
          </cell>
          <cell r="AZ255">
            <v>7.5502911518250233</v>
          </cell>
          <cell r="BA255">
            <v>7.5502911518250233</v>
          </cell>
          <cell r="BB255">
            <v>7.9562242880196363</v>
          </cell>
          <cell r="BC255">
            <v>8.1448406005946232</v>
          </cell>
          <cell r="BD255">
            <v>8.0501947243506606</v>
          </cell>
          <cell r="BE255">
            <v>8.0218076527193016</v>
          </cell>
          <cell r="BF255">
            <v>7.9627667277025997</v>
          </cell>
          <cell r="BG255">
            <v>7.8882186198779038</v>
          </cell>
          <cell r="BH255">
            <v>7.8879728601639316</v>
          </cell>
          <cell r="BI255">
            <v>7.7865372168168401</v>
          </cell>
          <cell r="BJ255">
            <v>7.7326529381974876</v>
          </cell>
          <cell r="BK255">
            <v>7.7030485962660427</v>
          </cell>
          <cell r="BL255">
            <v>6.854716134993514</v>
          </cell>
          <cell r="BM255">
            <v>6.854716134993514</v>
          </cell>
          <cell r="BN255">
            <v>7.4180614397910141</v>
          </cell>
          <cell r="BO255">
            <v>7.6173871005152645</v>
          </cell>
          <cell r="BP255">
            <v>7.5476126860621635</v>
          </cell>
          <cell r="BQ255">
            <v>7.4764879685059142</v>
          </cell>
          <cell r="BR255">
            <v>7.3211293542072795</v>
          </cell>
          <cell r="BS255">
            <v>7.2096093985906382</v>
          </cell>
          <cell r="BT255">
            <v>7.1455724425209182</v>
          </cell>
          <cell r="BU255">
            <v>7.0483718554377504</v>
          </cell>
          <cell r="BV255">
            <v>6.9734821124668871</v>
          </cell>
          <cell r="BW255">
            <v>6.7642118193699829</v>
          </cell>
          <cell r="BX255">
            <v>5.9419966577564667</v>
          </cell>
          <cell r="BY255">
            <v>5.9419966577564667</v>
          </cell>
          <cell r="BZ255">
            <v>6.2659028273190289</v>
          </cell>
          <cell r="CA255">
            <v>6.3450479534202122</v>
          </cell>
          <cell r="CB255">
            <v>6.2958836983543165</v>
          </cell>
          <cell r="CC255">
            <v>6.2832666953196394</v>
          </cell>
          <cell r="CD255">
            <v>6.2200714069168255</v>
          </cell>
          <cell r="CE255">
            <v>6.1412875077814348</v>
          </cell>
          <cell r="CF255">
            <v>6.1315205561021848</v>
          </cell>
          <cell r="CG255">
            <v>6.0911454566421233</v>
          </cell>
          <cell r="CH255">
            <v>6.0898954600304016</v>
          </cell>
          <cell r="CI255">
            <v>6.2615076849931297</v>
          </cell>
          <cell r="CJ255">
            <v>6.2340277463866309</v>
          </cell>
          <cell r="CK255">
            <v>6.2340277463866309</v>
          </cell>
          <cell r="CL255">
            <v>6.6365660884215547</v>
          </cell>
          <cell r="CM255">
            <v>6.7169974451690342</v>
          </cell>
          <cell r="CN255">
            <v>6.6139767952986075</v>
          </cell>
          <cell r="CO255">
            <v>6.5611691642358574</v>
          </cell>
          <cell r="CP255">
            <v>6.43926938417101</v>
          </cell>
          <cell r="CQ255">
            <v>6.3482588988612143</v>
          </cell>
          <cell r="CR255">
            <v>6.3333005423268158</v>
          </cell>
          <cell r="CS255">
            <v>6.256301245950441</v>
          </cell>
          <cell r="CT255">
            <v>6.2743513441753382</v>
          </cell>
          <cell r="CU255">
            <v>6.4215002625222635</v>
          </cell>
          <cell r="CV255">
            <v>6.5084876867585351</v>
          </cell>
          <cell r="CW255">
            <v>6.5084876867585351</v>
          </cell>
          <cell r="CX255" t="e">
            <v>#VALUE!</v>
          </cell>
          <cell r="CY255" t="e">
            <v>#VALUE!</v>
          </cell>
          <cell r="CZ255">
            <v>6.7814471469422379</v>
          </cell>
          <cell r="DA255" t="e">
            <v>#VALUE!</v>
          </cell>
          <cell r="DB255" t="e">
            <v>#VALUE!</v>
          </cell>
          <cell r="DC255">
            <v>6.6364281115961266</v>
          </cell>
          <cell r="DD255" t="e">
            <v>#VALUE!</v>
          </cell>
          <cell r="DE255" t="e">
            <v>#VALUE!</v>
          </cell>
          <cell r="DF255">
            <v>6.5427469174239326</v>
          </cell>
          <cell r="DG255">
            <v>6.6639886057405562</v>
          </cell>
          <cell r="DH255">
            <v>6.6524566140136905</v>
          </cell>
          <cell r="DI255">
            <v>6.6524566140136905</v>
          </cell>
          <cell r="DJ255" t="e">
            <v>#VALUE!</v>
          </cell>
          <cell r="DK255" t="e">
            <v>#VALUE!</v>
          </cell>
          <cell r="DL255">
            <v>6.8051956730332055</v>
          </cell>
          <cell r="DM255" t="e">
            <v>#VALUE!</v>
          </cell>
          <cell r="DN255" t="e">
            <v>#VALUE!</v>
          </cell>
          <cell r="DO255">
            <v>6.5556891856538133</v>
          </cell>
          <cell r="DP255" t="e">
            <v>#VALUE!</v>
          </cell>
          <cell r="DQ255" t="e">
            <v>#VALUE!</v>
          </cell>
          <cell r="DR255">
            <v>6.4879034460160554</v>
          </cell>
          <cell r="DS255">
            <v>6.5824115187051788</v>
          </cell>
          <cell r="DT255">
            <v>6.6972372908149849</v>
          </cell>
          <cell r="DU255">
            <v>6.6972372908149849</v>
          </cell>
          <cell r="DV255" t="e">
            <v>#VALUE!</v>
          </cell>
          <cell r="DW255" t="e">
            <v>#VALUE!</v>
          </cell>
          <cell r="DX255">
            <v>7.3596605548670935</v>
          </cell>
          <cell r="DY255" t="e">
            <v>#VALUE!</v>
          </cell>
          <cell r="DZ255" t="e">
            <v>#VALUE!</v>
          </cell>
          <cell r="EA255">
            <v>7.3891312188902223</v>
          </cell>
          <cell r="EB255" t="e">
            <v>#VALUE!</v>
          </cell>
          <cell r="EC255" t="e">
            <v>#VALUE!</v>
          </cell>
          <cell r="ED255">
            <v>7.4676284864936306</v>
          </cell>
          <cell r="EE255">
            <v>7.5739708600429827</v>
          </cell>
          <cell r="EF255">
            <v>8.2702215664528129</v>
          </cell>
          <cell r="EG255">
            <v>8.2702215664528129</v>
          </cell>
          <cell r="EH255" t="e">
            <v>#VALUE!</v>
          </cell>
          <cell r="EI255" t="e">
            <v>#VALUE!</v>
          </cell>
          <cell r="EJ255">
            <v>8.1875017085598625</v>
          </cell>
          <cell r="EK255" t="e">
            <v>#VALUE!</v>
          </cell>
          <cell r="EL255" t="e">
            <v>#VALUE!</v>
          </cell>
          <cell r="EM255">
            <v>7.8676130852670765</v>
          </cell>
          <cell r="EN255" t="e">
            <v>#VALUE!</v>
          </cell>
          <cell r="EO255" t="e">
            <v>#VALUE!</v>
          </cell>
          <cell r="EP255">
            <v>7.8358590126176386</v>
          </cell>
          <cell r="EQ255" t="e">
            <v>#VALUE!</v>
          </cell>
          <cell r="ER255">
            <v>8.0952339554302704</v>
          </cell>
          <cell r="ES255">
            <v>8.0952339554302704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5.4630167952090343</v>
          </cell>
          <cell r="G256">
            <v>5.7353133854377401</v>
          </cell>
          <cell r="H256">
            <v>5.881598536111972</v>
          </cell>
          <cell r="I256">
            <v>5.8700511189375302</v>
          </cell>
          <cell r="J256">
            <v>5.968287940612039</v>
          </cell>
          <cell r="K256">
            <v>5.9303092110673532</v>
          </cell>
          <cell r="L256">
            <v>5.8352935839127129</v>
          </cell>
          <cell r="M256">
            <v>5.7962941818159113</v>
          </cell>
          <cell r="N256">
            <v>5.7404028311248352</v>
          </cell>
          <cell r="O256">
            <v>5.6711325161255406</v>
          </cell>
          <cell r="P256">
            <v>5.3031592021812832</v>
          </cell>
          <cell r="Q256">
            <v>5.3031592021812832</v>
          </cell>
          <cell r="R256">
            <v>5.3173194185304782</v>
          </cell>
          <cell r="S256">
            <v>5.5081716024799174</v>
          </cell>
          <cell r="T256">
            <v>5.5926398418964984</v>
          </cell>
          <cell r="U256">
            <v>5.5433669695168337</v>
          </cell>
          <cell r="V256">
            <v>5.7007376876556268</v>
          </cell>
          <cell r="W256">
            <v>5.7199320029452547</v>
          </cell>
          <cell r="X256">
            <v>5.7165221264802737</v>
          </cell>
          <cell r="Y256">
            <v>5.669476777000245</v>
          </cell>
          <cell r="Z256">
            <v>5.6434402178759324</v>
          </cell>
          <cell r="AA256">
            <v>5.7362812576893818</v>
          </cell>
          <cell r="AB256">
            <v>5.2126051742979351</v>
          </cell>
          <cell r="AC256">
            <v>5.2126051742979351</v>
          </cell>
          <cell r="AD256">
            <v>5.3930365868159145</v>
          </cell>
          <cell r="AE256">
            <v>5.469113069053547</v>
          </cell>
          <cell r="AF256">
            <v>5.6310220138575655</v>
          </cell>
          <cell r="AG256">
            <v>5.8682376793987023</v>
          </cell>
          <cell r="AH256">
            <v>5.9049694235876409</v>
          </cell>
          <cell r="AI256">
            <v>5.9088550006073399</v>
          </cell>
          <cell r="AJ256">
            <v>5.8793430509165745</v>
          </cell>
          <cell r="AK256">
            <v>5.7970469253039454</v>
          </cell>
          <cell r="AL256">
            <v>5.7613962179912139</v>
          </cell>
          <cell r="AM256">
            <v>5.794439591115073</v>
          </cell>
          <cell r="AN256">
            <v>5.367807081993103</v>
          </cell>
          <cell r="AO256">
            <v>5.367807081993103</v>
          </cell>
          <cell r="AP256">
            <v>5.4274977302254719</v>
          </cell>
          <cell r="AQ256">
            <v>5.5471770583567048</v>
          </cell>
          <cell r="AR256">
            <v>5.6485543143109549</v>
          </cell>
          <cell r="AS256">
            <v>5.7578858306637795</v>
          </cell>
          <cell r="AT256">
            <v>5.7800585939491214</v>
          </cell>
          <cell r="AU256">
            <v>5.7008314935018731</v>
          </cell>
          <cell r="AV256">
            <v>5.6507826473947933</v>
          </cell>
          <cell r="AW256">
            <v>5.6152995499710618</v>
          </cell>
          <cell r="AX256">
            <v>5.5954334955804512</v>
          </cell>
          <cell r="AY256">
            <v>5.59286976757486</v>
          </cell>
          <cell r="AZ256">
            <v>4.8336883965345825</v>
          </cell>
          <cell r="BA256">
            <v>4.8336883965345825</v>
          </cell>
          <cell r="BB256">
            <v>5.0071595790622085</v>
          </cell>
          <cell r="BC256">
            <v>5.1532818294142801</v>
          </cell>
          <cell r="BD256">
            <v>5.267415793056907</v>
          </cell>
          <cell r="BE256">
            <v>5.3215514504766519</v>
          </cell>
          <cell r="BF256">
            <v>5.3151335279445773</v>
          </cell>
          <cell r="BG256">
            <v>5.2723922731530477</v>
          </cell>
          <cell r="BH256">
            <v>5.2446031464606238</v>
          </cell>
          <cell r="BI256">
            <v>5.2614685510284653</v>
          </cell>
          <cell r="BJ256">
            <v>5.2617628759484285</v>
          </cell>
          <cell r="BK256">
            <v>5.2294208524547843</v>
          </cell>
          <cell r="BL256">
            <v>4.972329605967226</v>
          </cell>
          <cell r="BM256">
            <v>4.972329605967226</v>
          </cell>
          <cell r="BN256">
            <v>5.0526860023108995</v>
          </cell>
          <cell r="BO256">
            <v>5.1745452283063953</v>
          </cell>
          <cell r="BP256">
            <v>5.2569569919654917</v>
          </cell>
          <cell r="BQ256">
            <v>5.3822832735722264</v>
          </cell>
          <cell r="BR256">
            <v>5.4268514112297703</v>
          </cell>
          <cell r="BS256">
            <v>5.4470177939513693</v>
          </cell>
          <cell r="BT256">
            <v>5.4194043868139419</v>
          </cell>
          <cell r="BU256">
            <v>5.3766612584307714</v>
          </cell>
          <cell r="BV256">
            <v>5.353296415065147</v>
          </cell>
          <cell r="BW256">
            <v>5.4655319362013497</v>
          </cell>
          <cell r="BX256">
            <v>5.0296183508365795</v>
          </cell>
          <cell r="BY256">
            <v>5.0296183508365795</v>
          </cell>
          <cell r="BZ256">
            <v>5.2135955672381016</v>
          </cell>
          <cell r="CA256">
            <v>5.2598622601372229</v>
          </cell>
          <cell r="CB256">
            <v>5.4019647869995708</v>
          </cell>
          <cell r="CC256">
            <v>5.4711290767481149</v>
          </cell>
          <cell r="CD256">
            <v>5.4682807788928205</v>
          </cell>
          <cell r="CE256">
            <v>5.4401680883221326</v>
          </cell>
          <cell r="CF256">
            <v>5.407699913123591</v>
          </cell>
          <cell r="CG256">
            <v>5.4139733823368328</v>
          </cell>
          <cell r="CH256">
            <v>5.4628042061810085</v>
          </cell>
          <cell r="CI256">
            <v>5.376881644027482</v>
          </cell>
          <cell r="CJ256">
            <v>5.1190317253240183</v>
          </cell>
          <cell r="CK256">
            <v>5.1190317253240183</v>
          </cell>
          <cell r="CL256">
            <v>5.2175018568888643</v>
          </cell>
          <cell r="CM256">
            <v>5.3297752741708129</v>
          </cell>
          <cell r="CN256">
            <v>5.4528061683456315</v>
          </cell>
          <cell r="CO256">
            <v>5.5147997688459691</v>
          </cell>
          <cell r="CP256">
            <v>5.502749994523616</v>
          </cell>
          <cell r="CQ256">
            <v>5.5326017004311581</v>
          </cell>
          <cell r="CR256">
            <v>5.5790937294486946</v>
          </cell>
          <cell r="CS256">
            <v>5.587037270341547</v>
          </cell>
          <cell r="CT256">
            <v>5.5897642742004541</v>
          </cell>
          <cell r="CU256">
            <v>5.6281520808297509</v>
          </cell>
          <cell r="CV256">
            <v>5.3577452461510156</v>
          </cell>
          <cell r="CW256">
            <v>5.3577452461510156</v>
          </cell>
          <cell r="CX256" t="e">
            <v>#VALUE!</v>
          </cell>
          <cell r="CY256" t="e">
            <v>#VALUE!</v>
          </cell>
          <cell r="CZ256">
            <v>5.7435223975935905</v>
          </cell>
          <cell r="DA256" t="e">
            <v>#VALUE!</v>
          </cell>
          <cell r="DB256" t="e">
            <v>#VALUE!</v>
          </cell>
          <cell r="DC256">
            <v>5.8066179934190139</v>
          </cell>
          <cell r="DD256" t="e">
            <v>#VALUE!</v>
          </cell>
          <cell r="DE256" t="e">
            <v>#VALUE!</v>
          </cell>
          <cell r="DF256">
            <v>5.7994777748840161</v>
          </cell>
          <cell r="DG256">
            <v>5.8075553290731383</v>
          </cell>
          <cell r="DH256">
            <v>5.4587194612970329</v>
          </cell>
          <cell r="DI256">
            <v>5.4587194612970329</v>
          </cell>
          <cell r="DJ256" t="e">
            <v>#VALUE!</v>
          </cell>
          <cell r="DK256" t="e">
            <v>#VALUE!</v>
          </cell>
          <cell r="DL256">
            <v>5.7507928631352865</v>
          </cell>
          <cell r="DM256" t="e">
            <v>#VALUE!</v>
          </cell>
          <cell r="DN256" t="e">
            <v>#VALUE!</v>
          </cell>
          <cell r="DO256">
            <v>5.6963130722415611</v>
          </cell>
          <cell r="DP256" t="e">
            <v>#VALUE!</v>
          </cell>
          <cell r="DQ256" t="e">
            <v>#VALUE!</v>
          </cell>
          <cell r="DR256">
            <v>5.7448027597254834</v>
          </cell>
          <cell r="DS256">
            <v>5.8747459527076193</v>
          </cell>
          <cell r="DT256">
            <v>5.6818028054479939</v>
          </cell>
          <cell r="DU256">
            <v>5.6818028054479939</v>
          </cell>
          <cell r="DV256" t="e">
            <v>#VALUE!</v>
          </cell>
          <cell r="DW256" t="e">
            <v>#VALUE!</v>
          </cell>
          <cell r="DX256">
            <v>5.9220133343800896</v>
          </cell>
          <cell r="DY256" t="e">
            <v>#VALUE!</v>
          </cell>
          <cell r="DZ256" t="e">
            <v>#VALUE!</v>
          </cell>
          <cell r="EA256">
            <v>5.9248022616634008</v>
          </cell>
          <cell r="EB256" t="e">
            <v>#VALUE!</v>
          </cell>
          <cell r="EC256" t="e">
            <v>#VALUE!</v>
          </cell>
          <cell r="ED256">
            <v>5.9048651116001603</v>
          </cell>
          <cell r="EE256">
            <v>5.9696168869850581</v>
          </cell>
          <cell r="EF256">
            <v>5.5445903523587887</v>
          </cell>
          <cell r="EG256">
            <v>5.5445903523587887</v>
          </cell>
          <cell r="EH256" t="e">
            <v>#VALUE!</v>
          </cell>
          <cell r="EI256" t="e">
            <v>#VALUE!</v>
          </cell>
          <cell r="EJ256">
            <v>5.84242859166502</v>
          </cell>
          <cell r="EK256" t="e">
            <v>#VALUE!</v>
          </cell>
          <cell r="EL256" t="e">
            <v>#VALUE!</v>
          </cell>
          <cell r="EM256">
            <v>5.9744929505274511</v>
          </cell>
          <cell r="EN256" t="e">
            <v>#VALUE!</v>
          </cell>
          <cell r="EO256" t="e">
            <v>#VALUE!</v>
          </cell>
          <cell r="EP256">
            <v>6.0386084411592016</v>
          </cell>
          <cell r="EQ256" t="e">
            <v>#VALUE!</v>
          </cell>
          <cell r="ER256">
            <v>5.615829599527145</v>
          </cell>
          <cell r="ES256">
            <v>5.615829599527145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8.1775714233441601</v>
          </cell>
          <cell r="G257">
            <v>7.7847815961125439</v>
          </cell>
          <cell r="H257">
            <v>7.901584203971221</v>
          </cell>
          <cell r="I257">
            <v>7.8578051060835756</v>
          </cell>
          <cell r="J257">
            <v>7.740351006014814</v>
          </cell>
          <cell r="K257">
            <v>7.5146852070169503</v>
          </cell>
          <cell r="L257">
            <v>7.8939990246004843</v>
          </cell>
          <cell r="M257">
            <v>7.9746117360910977</v>
          </cell>
          <cell r="N257">
            <v>8.1373094825717924</v>
          </cell>
          <cell r="O257">
            <v>8.5714531811794483</v>
          </cell>
          <cell r="P257">
            <v>8.9236721099489138</v>
          </cell>
          <cell r="Q257">
            <v>8.9236721099489138</v>
          </cell>
          <cell r="R257">
            <v>8.5947259812281978</v>
          </cell>
          <cell r="S257">
            <v>8.5545240018698312</v>
          </cell>
          <cell r="T257">
            <v>8.8099403432220669</v>
          </cell>
          <cell r="U257">
            <v>8.5013549282592464</v>
          </cell>
          <cell r="V257">
            <v>8.6592127882378023</v>
          </cell>
          <cell r="W257">
            <v>8.7801343448334741</v>
          </cell>
          <cell r="X257">
            <v>8.9067952341360694</v>
          </cell>
          <cell r="Y257">
            <v>9.036379302363919</v>
          </cell>
          <cell r="Z257">
            <v>9.1423448399461016</v>
          </cell>
          <cell r="AA257">
            <v>9.3295962256242682</v>
          </cell>
          <cell r="AB257">
            <v>9.1699885988194811</v>
          </cell>
          <cell r="AC257">
            <v>9.1699885988194811</v>
          </cell>
          <cell r="AD257">
            <v>9.3926715758794117</v>
          </cell>
          <cell r="AE257">
            <v>9.4127790757634617</v>
          </cell>
          <cell r="AF257">
            <v>9.4642518221637211</v>
          </cell>
          <cell r="AG257">
            <v>9.4597430899040589</v>
          </cell>
          <cell r="AH257">
            <v>9.6076089022542348</v>
          </cell>
          <cell r="AI257">
            <v>9.6588964100752026</v>
          </cell>
          <cell r="AJ257">
            <v>9.734693142258239</v>
          </cell>
          <cell r="AK257">
            <v>9.8588183232756954</v>
          </cell>
          <cell r="AL257">
            <v>9.9277763136836015</v>
          </cell>
          <cell r="AM257">
            <v>10.111848684403791</v>
          </cell>
          <cell r="AN257">
            <v>10.294781348725625</v>
          </cell>
          <cell r="AO257">
            <v>10.294781348725625</v>
          </cell>
          <cell r="AP257">
            <v>10.446708467831611</v>
          </cell>
          <cell r="AQ257">
            <v>10.248573066614705</v>
          </cell>
          <cell r="AR257">
            <v>10.084345853138567</v>
          </cell>
          <cell r="AS257">
            <v>10.187575216559013</v>
          </cell>
          <cell r="AT257">
            <v>10.178831105397741</v>
          </cell>
          <cell r="AU257">
            <v>10.236577624100089</v>
          </cell>
          <cell r="AV257">
            <v>10.392286417339164</v>
          </cell>
          <cell r="AW257">
            <v>10.455786875709389</v>
          </cell>
          <cell r="AX257">
            <v>10.515293632158489</v>
          </cell>
          <cell r="AY257">
            <v>10.655797719490606</v>
          </cell>
          <cell r="AZ257">
            <v>10.531117738957533</v>
          </cell>
          <cell r="BA257">
            <v>10.531117738957533</v>
          </cell>
          <cell r="BB257">
            <v>10.003309884764871</v>
          </cell>
          <cell r="BC257">
            <v>10.029490050666869</v>
          </cell>
          <cell r="BD257">
            <v>9.9295164636024449</v>
          </cell>
          <cell r="BE257">
            <v>10.050438814479435</v>
          </cell>
          <cell r="BF257">
            <v>10.13988190697366</v>
          </cell>
          <cell r="BG257">
            <v>10.306577003813908</v>
          </cell>
          <cell r="BH257">
            <v>10.529276471202497</v>
          </cell>
          <cell r="BI257">
            <v>10.744059416934423</v>
          </cell>
          <cell r="BJ257">
            <v>10.860228872392923</v>
          </cell>
          <cell r="BK257">
            <v>11.088984109788544</v>
          </cell>
          <cell r="BL257">
            <v>11.456673937373887</v>
          </cell>
          <cell r="BM257">
            <v>11.456673937373887</v>
          </cell>
          <cell r="BN257">
            <v>11.412317681732171</v>
          </cell>
          <cell r="BO257">
            <v>11.417340372922283</v>
          </cell>
          <cell r="BP257">
            <v>11.276824480350863</v>
          </cell>
          <cell r="BQ257">
            <v>11.217715065847919</v>
          </cell>
          <cell r="BR257">
            <v>11.224476239018109</v>
          </cell>
          <cell r="BS257">
            <v>11.20495301477157</v>
          </cell>
          <cell r="BT257">
            <v>11.279895919129258</v>
          </cell>
          <cell r="BU257">
            <v>11.387763149394175</v>
          </cell>
          <cell r="BV257">
            <v>11.453171911454291</v>
          </cell>
          <cell r="BW257">
            <v>11.344584815230249</v>
          </cell>
          <cell r="BX257">
            <v>11.116153497065582</v>
          </cell>
          <cell r="BY257">
            <v>11.116153497065582</v>
          </cell>
          <cell r="BZ257">
            <v>10.904107508115008</v>
          </cell>
          <cell r="CA257">
            <v>10.523095302160426</v>
          </cell>
          <cell r="CB257">
            <v>10.311339163707805</v>
          </cell>
          <cell r="CC257">
            <v>10.209481323180775</v>
          </cell>
          <cell r="CD257">
            <v>10.258287153239197</v>
          </cell>
          <cell r="CE257">
            <v>10.367318388621813</v>
          </cell>
          <cell r="CF257">
            <v>10.452307552390332</v>
          </cell>
          <cell r="CG257">
            <v>10.594178627528454</v>
          </cell>
          <cell r="CH257">
            <v>10.662203048989403</v>
          </cell>
          <cell r="CI257">
            <v>10.800510161789628</v>
          </cell>
          <cell r="CJ257">
            <v>11.349143608628145</v>
          </cell>
          <cell r="CK257">
            <v>11.349143608628145</v>
          </cell>
          <cell r="CL257">
            <v>11.050251812245893</v>
          </cell>
          <cell r="CM257">
            <v>10.946973392109289</v>
          </cell>
          <cell r="CN257">
            <v>10.65501789793213</v>
          </cell>
          <cell r="CO257">
            <v>10.472926055386296</v>
          </cell>
          <cell r="CP257">
            <v>10.417727684552489</v>
          </cell>
          <cell r="CQ257">
            <v>10.324693564161501</v>
          </cell>
          <cell r="CR257">
            <v>10.4537273354939</v>
          </cell>
          <cell r="CS257">
            <v>10.538873323459693</v>
          </cell>
          <cell r="CT257">
            <v>10.583293313001557</v>
          </cell>
          <cell r="CU257">
            <v>10.540569455674076</v>
          </cell>
          <cell r="CV257">
            <v>10.230216160759014</v>
          </cell>
          <cell r="CW257">
            <v>10.230216160759014</v>
          </cell>
          <cell r="CX257" t="e">
            <v>#VALUE!</v>
          </cell>
          <cell r="CY257" t="e">
            <v>#VALUE!</v>
          </cell>
          <cell r="CZ257">
            <v>9.5480305091636293</v>
          </cell>
          <cell r="DA257" t="e">
            <v>#VALUE!</v>
          </cell>
          <cell r="DB257" t="e">
            <v>#VALUE!</v>
          </cell>
          <cell r="DC257">
            <v>9.5207371722169203</v>
          </cell>
          <cell r="DD257" t="e">
            <v>#VALUE!</v>
          </cell>
          <cell r="DE257" t="e">
            <v>#VALUE!</v>
          </cell>
          <cell r="DF257">
            <v>9.8381121321448592</v>
          </cell>
          <cell r="DG257">
            <v>9.7604388023758926</v>
          </cell>
          <cell r="DH257">
            <v>9.1217090689969389</v>
          </cell>
          <cell r="DI257">
            <v>9.1217090689969389</v>
          </cell>
          <cell r="DJ257" t="e">
            <v>#VALUE!</v>
          </cell>
          <cell r="DK257" t="e">
            <v>#VALUE!</v>
          </cell>
          <cell r="DL257">
            <v>8.7836572652415779</v>
          </cell>
          <cell r="DM257" t="e">
            <v>#VALUE!</v>
          </cell>
          <cell r="DN257" t="e">
            <v>#VALUE!</v>
          </cell>
          <cell r="DO257">
            <v>8.5978407161180073</v>
          </cell>
          <cell r="DP257" t="e">
            <v>#VALUE!</v>
          </cell>
          <cell r="DQ257" t="e">
            <v>#VALUE!</v>
          </cell>
          <cell r="DR257">
            <v>8.7673984672237086</v>
          </cell>
          <cell r="DS257">
            <v>8.6352430359348151</v>
          </cell>
          <cell r="DT257">
            <v>7.887323339382772</v>
          </cell>
          <cell r="DU257">
            <v>7.887323339382772</v>
          </cell>
          <cell r="DV257" t="e">
            <v>#VALUE!</v>
          </cell>
          <cell r="DW257" t="e">
            <v>#VALUE!</v>
          </cell>
          <cell r="DX257">
            <v>7.9224098966792962</v>
          </cell>
          <cell r="DY257" t="e">
            <v>#VALUE!</v>
          </cell>
          <cell r="DZ257" t="e">
            <v>#VALUE!</v>
          </cell>
          <cell r="EA257">
            <v>7.8734305389173107</v>
          </cell>
          <cell r="EB257" t="e">
            <v>#VALUE!</v>
          </cell>
          <cell r="EC257" t="e">
            <v>#VALUE!</v>
          </cell>
          <cell r="ED257">
            <v>7.9287726409700436</v>
          </cell>
          <cell r="EE257">
            <v>8.1500668672826464</v>
          </cell>
          <cell r="EF257">
            <v>7.9912780175161968</v>
          </cell>
          <cell r="EG257">
            <v>7.9912780175161968</v>
          </cell>
          <cell r="EH257" t="e">
            <v>#VALUE!</v>
          </cell>
          <cell r="EI257" t="e">
            <v>#VALUE!</v>
          </cell>
          <cell r="EJ257">
            <v>7.8223067761296825</v>
          </cell>
          <cell r="EK257" t="e">
            <v>#VALUE!</v>
          </cell>
          <cell r="EL257" t="e">
            <v>#VALUE!</v>
          </cell>
          <cell r="EM257">
            <v>7.7774986317709898</v>
          </cell>
          <cell r="EN257" t="e">
            <v>#VALUE!</v>
          </cell>
          <cell r="EO257" t="e">
            <v>#VALUE!</v>
          </cell>
          <cell r="EP257">
            <v>7.7952809357231834</v>
          </cell>
          <cell r="EQ257" t="e">
            <v>#VALUE!</v>
          </cell>
          <cell r="ER257">
            <v>7.8435309686938002</v>
          </cell>
          <cell r="ES257">
            <v>7.8435309686938002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0803250895459884</v>
          </cell>
          <cell r="G258">
            <v>0.8976379861556425</v>
          </cell>
          <cell r="H258">
            <v>0.97270811352536313</v>
          </cell>
          <cell r="I258">
            <v>0.99616209404481559</v>
          </cell>
          <cell r="J258">
            <v>1.0041640547908603</v>
          </cell>
          <cell r="K258">
            <v>0.98753534184208736</v>
          </cell>
          <cell r="L258">
            <v>1.0451065567262872</v>
          </cell>
          <cell r="M258">
            <v>1.0583075014313017</v>
          </cell>
          <cell r="N258">
            <v>1.0470618975206993</v>
          </cell>
          <cell r="O258">
            <v>1.05986506473595</v>
          </cell>
          <cell r="P258">
            <v>1.0046109804288554</v>
          </cell>
          <cell r="Q258">
            <v>1.0046109804288554</v>
          </cell>
          <cell r="R258">
            <v>0.92999448724602052</v>
          </cell>
          <cell r="S258">
            <v>0.97889500861069401</v>
          </cell>
          <cell r="T258">
            <v>1.0103319580491281</v>
          </cell>
          <cell r="U258">
            <v>0.97690724572630627</v>
          </cell>
          <cell r="V258">
            <v>1.0089188572727781</v>
          </cell>
          <cell r="W258">
            <v>1.0003654360304854</v>
          </cell>
          <cell r="X258">
            <v>1.0263155438517055</v>
          </cell>
          <cell r="Y258">
            <v>1.0535436869156487</v>
          </cell>
          <cell r="Z258">
            <v>1.049551713061333</v>
          </cell>
          <cell r="AA258">
            <v>1.0764689679080248</v>
          </cell>
          <cell r="AB258">
            <v>0.96223051858537989</v>
          </cell>
          <cell r="AC258">
            <v>0.96223051858537989</v>
          </cell>
          <cell r="AD258">
            <v>0.96080833331028959</v>
          </cell>
          <cell r="AE258">
            <v>0.98364856347998819</v>
          </cell>
          <cell r="AF258">
            <v>0.98311802592562469</v>
          </cell>
          <cell r="AG258">
            <v>0.97997792323144406</v>
          </cell>
          <cell r="AH258">
            <v>0.97381546267065522</v>
          </cell>
          <cell r="AI258">
            <v>0.9695520783872027</v>
          </cell>
          <cell r="AJ258">
            <v>0.98376272074235316</v>
          </cell>
          <cell r="AK258">
            <v>0.99705730365988388</v>
          </cell>
          <cell r="AL258">
            <v>1.0024285183645734</v>
          </cell>
          <cell r="AM258">
            <v>1.0603626578174341</v>
          </cell>
          <cell r="AN258">
            <v>0.98405155008186795</v>
          </cell>
          <cell r="AO258">
            <v>0.98405155008186795</v>
          </cell>
          <cell r="AP258">
            <v>0.96071024006363792</v>
          </cell>
          <cell r="AQ258">
            <v>0.99468765621425626</v>
          </cell>
          <cell r="AR258">
            <v>0.98829814677752958</v>
          </cell>
          <cell r="AS258">
            <v>1.0060958163313856</v>
          </cell>
          <cell r="AT258">
            <v>0.9750581815114866</v>
          </cell>
          <cell r="AU258">
            <v>0.9992727009940926</v>
          </cell>
          <cell r="AV258">
            <v>1.0303543297370876</v>
          </cell>
          <cell r="AW258">
            <v>1.0262182710809369</v>
          </cell>
          <cell r="AX258">
            <v>1.0422676400017885</v>
          </cell>
          <cell r="AY258">
            <v>1.0594554088754182</v>
          </cell>
          <cell r="AZ258">
            <v>1.1181366283198408</v>
          </cell>
          <cell r="BA258">
            <v>1.1181366283198408</v>
          </cell>
          <cell r="BB258">
            <v>1.0885330249789757</v>
          </cell>
          <cell r="BC258">
            <v>1.0669719384097329</v>
          </cell>
          <cell r="BD258">
            <v>1.0829006402428996</v>
          </cell>
          <cell r="BE258">
            <v>1.0860538120905652</v>
          </cell>
          <cell r="BF258">
            <v>1.0888350256932857</v>
          </cell>
          <cell r="BG258">
            <v>1.0956870294954788</v>
          </cell>
          <cell r="BH258">
            <v>1.1102706472356665</v>
          </cell>
          <cell r="BI258">
            <v>1.1285024182387338</v>
          </cell>
          <cell r="BJ258">
            <v>1.1449880753988309</v>
          </cell>
          <cell r="BK258">
            <v>1.1226100395994472</v>
          </cell>
          <cell r="BL258">
            <v>1.1478774135544729</v>
          </cell>
          <cell r="BM258">
            <v>1.1478774135544729</v>
          </cell>
          <cell r="BN258">
            <v>1.0909267880168128</v>
          </cell>
          <cell r="BO258">
            <v>1.1141128796546445</v>
          </cell>
          <cell r="BP258">
            <v>1.1041263617972197</v>
          </cell>
          <cell r="BQ258">
            <v>1.0975483910760435</v>
          </cell>
          <cell r="BR258">
            <v>1.1098643966532764</v>
          </cell>
          <cell r="BS258">
            <v>1.1122879563024832</v>
          </cell>
          <cell r="BT258">
            <v>1.1252746162705896</v>
          </cell>
          <cell r="BU258">
            <v>1.1135364674322548</v>
          </cell>
          <cell r="BV258">
            <v>1.1261724508682629</v>
          </cell>
          <cell r="BW258">
            <v>1.0997596839679027</v>
          </cell>
          <cell r="BX258">
            <v>1.241954152337948</v>
          </cell>
          <cell r="BY258">
            <v>1.241954152337948</v>
          </cell>
          <cell r="BZ258">
            <v>1.1312216270692814</v>
          </cell>
          <cell r="CA258">
            <v>1.0906613739012578</v>
          </cell>
          <cell r="CB258">
            <v>1.0913617501450208</v>
          </cell>
          <cell r="CC258">
            <v>1.1024918004543545</v>
          </cell>
          <cell r="CD258">
            <v>1.1006309504151994</v>
          </cell>
          <cell r="CE258">
            <v>1.1008453902495274</v>
          </cell>
          <cell r="CF258">
            <v>1.1036873245739602</v>
          </cell>
          <cell r="CG258">
            <v>1.1125559987190703</v>
          </cell>
          <cell r="CH258">
            <v>1.1240785010822547</v>
          </cell>
          <cell r="CI258">
            <v>1.1004098656932892</v>
          </cell>
          <cell r="CJ258">
            <v>1.0414093322638736</v>
          </cell>
          <cell r="CK258">
            <v>1.0414093322638736</v>
          </cell>
          <cell r="CL258">
            <v>1.0534609302819107</v>
          </cell>
          <cell r="CM258">
            <v>1.0460005611256651</v>
          </cell>
          <cell r="CN258">
            <v>1.0449905940501427</v>
          </cell>
          <cell r="CO258">
            <v>1.0387010842088169</v>
          </cell>
          <cell r="CP258">
            <v>1.0384620589106055</v>
          </cell>
          <cell r="CQ258">
            <v>1.0442400043687896</v>
          </cell>
          <cell r="CR258">
            <v>1.058976446948706</v>
          </cell>
          <cell r="CS258">
            <v>1.0695884260139397</v>
          </cell>
          <cell r="CT258">
            <v>1.0746909970938714</v>
          </cell>
          <cell r="CU258">
            <v>1.1151958537267079</v>
          </cell>
          <cell r="CV258">
            <v>1.0117469445291492</v>
          </cell>
          <cell r="CW258">
            <v>1.0117469445291492</v>
          </cell>
          <cell r="CX258" t="e">
            <v>#VALUE!</v>
          </cell>
          <cell r="CY258" t="e">
            <v>#VALUE!</v>
          </cell>
          <cell r="CZ258">
            <v>1.0484889225892808</v>
          </cell>
          <cell r="DA258" t="e">
            <v>#VALUE!</v>
          </cell>
          <cell r="DB258" t="e">
            <v>#VALUE!</v>
          </cell>
          <cell r="DC258">
            <v>1.0407092047027933</v>
          </cell>
          <cell r="DD258" t="e">
            <v>#VALUE!</v>
          </cell>
          <cell r="DE258" t="e">
            <v>#VALUE!</v>
          </cell>
          <cell r="DF258">
            <v>1.0606694544736435</v>
          </cell>
          <cell r="DG258">
            <v>1.0521041795888277</v>
          </cell>
          <cell r="DH258">
            <v>0.97719692642060973</v>
          </cell>
          <cell r="DI258">
            <v>0.97719692642060973</v>
          </cell>
          <cell r="DJ258" t="e">
            <v>#VALUE!</v>
          </cell>
          <cell r="DK258" t="e">
            <v>#VALUE!</v>
          </cell>
          <cell r="DL258">
            <v>0.98797105233987725</v>
          </cell>
          <cell r="DM258" t="e">
            <v>#VALUE!</v>
          </cell>
          <cell r="DN258" t="e">
            <v>#VALUE!</v>
          </cell>
          <cell r="DO258">
            <v>0.95712492043472119</v>
          </cell>
          <cell r="DP258" t="e">
            <v>#VALUE!</v>
          </cell>
          <cell r="DQ258" t="e">
            <v>#VALUE!</v>
          </cell>
          <cell r="DR258">
            <v>0.98352993646806097</v>
          </cell>
          <cell r="DS258">
            <v>0.97008902182310308</v>
          </cell>
          <cell r="DT258">
            <v>0.94101285365538923</v>
          </cell>
          <cell r="DU258">
            <v>0.94101285365538923</v>
          </cell>
          <cell r="DV258" t="e">
            <v>#VALUE!</v>
          </cell>
          <cell r="DW258" t="e">
            <v>#VALUE!</v>
          </cell>
          <cell r="DX258">
            <v>0.95802678788130868</v>
          </cell>
          <cell r="DY258" t="e">
            <v>#VALUE!</v>
          </cell>
          <cell r="DZ258" t="e">
            <v>#VALUE!</v>
          </cell>
          <cell r="EA258">
            <v>0.93095140303521551</v>
          </cell>
          <cell r="EB258" t="e">
            <v>#VALUE!</v>
          </cell>
          <cell r="EC258" t="e">
            <v>#VALUE!</v>
          </cell>
          <cell r="ED258">
            <v>0.9312030223470017</v>
          </cell>
          <cell r="EE258">
            <v>0.91047112854801482</v>
          </cell>
          <cell r="EF258">
            <v>0.83172303217458265</v>
          </cell>
          <cell r="EG258">
            <v>0.83172303217458265</v>
          </cell>
          <cell r="EH258" t="e">
            <v>#VALUE!</v>
          </cell>
          <cell r="EI258" t="e">
            <v>#VALUE!</v>
          </cell>
          <cell r="EJ258">
            <v>0.87674712450114467</v>
          </cell>
          <cell r="EK258" t="e">
            <v>#VALUE!</v>
          </cell>
          <cell r="EL258" t="e">
            <v>#VALUE!</v>
          </cell>
          <cell r="EM258">
            <v>0.91354260656677089</v>
          </cell>
          <cell r="EN258" t="e">
            <v>#VALUE!</v>
          </cell>
          <cell r="EO258" t="e">
            <v>#VALUE!</v>
          </cell>
          <cell r="EP258">
            <v>0.93021626102014898</v>
          </cell>
          <cell r="EQ258" t="e">
            <v>#VALUE!</v>
          </cell>
          <cell r="ER258">
            <v>0.8315097813710064</v>
          </cell>
          <cell r="ES258">
            <v>0.8315097813710064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86612697060076693</v>
          </cell>
          <cell r="BA259">
            <v>0.86612697060076693</v>
          </cell>
          <cell r="BB259">
            <v>0.8634111416687501</v>
          </cell>
          <cell r="BC259">
            <v>0.85887175483115363</v>
          </cell>
          <cell r="BD259">
            <v>0.86635639689677058</v>
          </cell>
          <cell r="BE259">
            <v>0.87333220035720804</v>
          </cell>
          <cell r="BF259">
            <v>0.87883623017178025</v>
          </cell>
          <cell r="BG259">
            <v>0.88405587949017639</v>
          </cell>
          <cell r="BH259">
            <v>0.88068898315383337</v>
          </cell>
          <cell r="BI259">
            <v>0.8689889394787127</v>
          </cell>
          <cell r="BJ259">
            <v>0.87221247246416922</v>
          </cell>
          <cell r="BK259">
            <v>0.85460268544135476</v>
          </cell>
          <cell r="BL259">
            <v>0.78017139262635915</v>
          </cell>
          <cell r="BM259">
            <v>0.78017139262635915</v>
          </cell>
          <cell r="BN259">
            <v>0.75664174355711111</v>
          </cell>
          <cell r="BO259">
            <v>0.75959593225589195</v>
          </cell>
          <cell r="BP259">
            <v>0.76543693330515117</v>
          </cell>
          <cell r="BQ259">
            <v>0.77416232642492555</v>
          </cell>
          <cell r="BR259">
            <v>0.7731206484096137</v>
          </cell>
          <cell r="BS259">
            <v>0.77925513655604128</v>
          </cell>
          <cell r="BT259">
            <v>0.7810450395633417</v>
          </cell>
          <cell r="BU259">
            <v>0.77932154813235077</v>
          </cell>
          <cell r="BV259">
            <v>0.78141760432134044</v>
          </cell>
          <cell r="BW259">
            <v>0.79328774160996618</v>
          </cell>
          <cell r="BX259">
            <v>0.72352850488277198</v>
          </cell>
          <cell r="BY259">
            <v>0.72352850488277198</v>
          </cell>
          <cell r="BZ259">
            <v>0.73750733505468047</v>
          </cell>
          <cell r="CA259">
            <v>0.73955543361208298</v>
          </cell>
          <cell r="CB259">
            <v>0.75371895992723748</v>
          </cell>
          <cell r="CC259">
            <v>0.76486021596031617</v>
          </cell>
          <cell r="CD259">
            <v>0.76395434798050543</v>
          </cell>
          <cell r="CE259">
            <v>0.76601861728627585</v>
          </cell>
          <cell r="CF259">
            <v>0.77481344512157324</v>
          </cell>
          <cell r="CG259">
            <v>0.77162024759375092</v>
          </cell>
          <cell r="CH259">
            <v>0.7806055845757246</v>
          </cell>
          <cell r="CI259">
            <v>0.79249517893944932</v>
          </cell>
          <cell r="CJ259">
            <v>0.75599810356590591</v>
          </cell>
          <cell r="CK259">
            <v>0.75599810356590591</v>
          </cell>
          <cell r="CL259">
            <v>0.76559463145608553</v>
          </cell>
          <cell r="CM259">
            <v>0.76854217436078931</v>
          </cell>
          <cell r="CN259">
            <v>0.77021559559741082</v>
          </cell>
          <cell r="CO259">
            <v>0.78155083236684397</v>
          </cell>
          <cell r="CP259">
            <v>0.78369640599299106</v>
          </cell>
          <cell r="CQ259">
            <v>0.78107791521987524</v>
          </cell>
          <cell r="CR259">
            <v>0.77933292162402945</v>
          </cell>
          <cell r="CS259">
            <v>0.77678796689945173</v>
          </cell>
          <cell r="CT259">
            <v>0.78059596682108967</v>
          </cell>
          <cell r="CU259">
            <v>0.79563139992687948</v>
          </cell>
          <cell r="CV259">
            <v>0.76607476349951176</v>
          </cell>
          <cell r="CW259">
            <v>0.76607476349951176</v>
          </cell>
          <cell r="CX259" t="e">
            <v>#VALUE!</v>
          </cell>
          <cell r="CY259" t="e">
            <v>#VALUE!</v>
          </cell>
          <cell r="CZ259">
            <v>0.77893030119772277</v>
          </cell>
          <cell r="DA259" t="e">
            <v>#VALUE!</v>
          </cell>
          <cell r="DB259" t="e">
            <v>#VALUE!</v>
          </cell>
          <cell r="DC259">
            <v>0.78898606905341162</v>
          </cell>
          <cell r="DD259" t="e">
            <v>#VALUE!</v>
          </cell>
          <cell r="DE259" t="e">
            <v>#VALUE!</v>
          </cell>
          <cell r="DF259">
            <v>0.78897350120350862</v>
          </cell>
          <cell r="DG259">
            <v>0.82504857748506966</v>
          </cell>
          <cell r="DH259">
            <v>0.79303221387600153</v>
          </cell>
          <cell r="DI259">
            <v>0.79303221387600153</v>
          </cell>
          <cell r="DJ259" t="e">
            <v>#VALUE!</v>
          </cell>
          <cell r="DK259" t="e">
            <v>#VALUE!</v>
          </cell>
          <cell r="DL259">
            <v>0.79731169048199091</v>
          </cell>
          <cell r="DM259" t="e">
            <v>#VALUE!</v>
          </cell>
          <cell r="DN259" t="e">
            <v>#VALUE!</v>
          </cell>
          <cell r="DO259">
            <v>0.7907468633907887</v>
          </cell>
          <cell r="DP259" t="e">
            <v>#VALUE!</v>
          </cell>
          <cell r="DQ259" t="e">
            <v>#VALUE!</v>
          </cell>
          <cell r="DR259">
            <v>0.80111453952997302</v>
          </cell>
          <cell r="DS259">
            <v>0.80526764434605014</v>
          </cell>
          <cell r="DT259">
            <v>0.82429795319060872</v>
          </cell>
          <cell r="DU259">
            <v>0.82429795319060872</v>
          </cell>
          <cell r="DV259" t="e">
            <v>#VALUE!</v>
          </cell>
          <cell r="DW259" t="e">
            <v>#VALUE!</v>
          </cell>
          <cell r="DX259">
            <v>0.81770558112981917</v>
          </cell>
          <cell r="DY259" t="e">
            <v>#VALUE!</v>
          </cell>
          <cell r="DZ259" t="e">
            <v>#VALUE!</v>
          </cell>
          <cell r="EA259">
            <v>0.82092226433938453</v>
          </cell>
          <cell r="EB259" t="e">
            <v>#VALUE!</v>
          </cell>
          <cell r="EC259" t="e">
            <v>#VALUE!</v>
          </cell>
          <cell r="ED259">
            <v>0.8201578462625545</v>
          </cell>
          <cell r="EE259">
            <v>0.81284567004622599</v>
          </cell>
          <cell r="EF259">
            <v>0.77038490492999356</v>
          </cell>
          <cell r="EG259">
            <v>0.77038490492999356</v>
          </cell>
          <cell r="EH259" t="e">
            <v>#VALUE!</v>
          </cell>
          <cell r="EI259" t="e">
            <v>#VALUE!</v>
          </cell>
          <cell r="EJ259">
            <v>0.79311891296579284</v>
          </cell>
          <cell r="EK259" t="e">
            <v>#VALUE!</v>
          </cell>
          <cell r="EL259" t="e">
            <v>#VALUE!</v>
          </cell>
          <cell r="EM259">
            <v>0.79165142708042646</v>
          </cell>
          <cell r="EN259" t="e">
            <v>#VALUE!</v>
          </cell>
          <cell r="EO259" t="e">
            <v>#VALUE!</v>
          </cell>
          <cell r="EP259">
            <v>0.81146225059411836</v>
          </cell>
          <cell r="EQ259" t="e">
            <v>#VALUE!</v>
          </cell>
          <cell r="ER259">
            <v>0.78838767345243954</v>
          </cell>
          <cell r="ES259">
            <v>0.78838767345243954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13.532035306123284</v>
          </cell>
          <cell r="S262">
            <v>11.493252419703488</v>
          </cell>
          <cell r="T262">
            <v>11.715026623758384</v>
          </cell>
          <cell r="U262">
            <v>10.952468847349262</v>
          </cell>
          <cell r="V262">
            <v>11.847619127868715</v>
          </cell>
          <cell r="W262">
            <v>12.11928615587693</v>
          </cell>
          <cell r="X262">
            <v>11.8442763329515</v>
          </cell>
          <cell r="Y262">
            <v>11.887890652768288</v>
          </cell>
          <cell r="Z262">
            <v>11.578744208597239</v>
          </cell>
          <cell r="AA262">
            <v>10.836965322400047</v>
          </cell>
          <cell r="AB262">
            <v>7.5880191074945467</v>
          </cell>
          <cell r="AC262">
            <v>7.5880191074945467</v>
          </cell>
          <cell r="AD262">
            <v>6.2371673363187083</v>
          </cell>
          <cell r="AE262">
            <v>6.9378328057827856</v>
          </cell>
          <cell r="AF262">
            <v>6.2624433807198479</v>
          </cell>
          <cell r="AG262">
            <v>6.4104151671960503</v>
          </cell>
          <cell r="AH262">
            <v>5.0722858115183564</v>
          </cell>
          <cell r="AI262">
            <v>4.8059651885553691</v>
          </cell>
          <cell r="AJ262">
            <v>4.5014475370092342</v>
          </cell>
          <cell r="AK262">
            <v>4.0980780209633565</v>
          </cell>
          <cell r="AL262">
            <v>3.7187245192005349</v>
          </cell>
          <cell r="AM262">
            <v>3.3626364322641433</v>
          </cell>
          <cell r="AN262">
            <v>1.6565833400818284</v>
          </cell>
          <cell r="AO262">
            <v>1.6565833400818284</v>
          </cell>
          <cell r="AP262">
            <v>2.494020180680407</v>
          </cell>
          <cell r="AQ262">
            <v>3.1149136432795745</v>
          </cell>
          <cell r="AR262">
            <v>3.3351080480849076</v>
          </cell>
          <cell r="AS262">
            <v>3.567122635376188</v>
          </cell>
          <cell r="AT262">
            <v>4.0249156082523916</v>
          </cell>
          <cell r="AU262">
            <v>4.3164493129709189</v>
          </cell>
          <cell r="AV262">
            <v>4.736695759959896</v>
          </cell>
          <cell r="AW262">
            <v>5.1675419800894087</v>
          </cell>
          <cell r="AX262">
            <v>5.7317271837390802</v>
          </cell>
          <cell r="AY262">
            <v>5.6284030421131979</v>
          </cell>
          <cell r="AZ262">
            <v>16.843876216242347</v>
          </cell>
          <cell r="BA262">
            <v>16.843876216242347</v>
          </cell>
          <cell r="BB262">
            <v>14.949951038251605</v>
          </cell>
          <cell r="BC262">
            <v>13.873696978939854</v>
          </cell>
          <cell r="BD262">
            <v>13.33464271033413</v>
          </cell>
          <cell r="BE262">
            <v>13.19244454666382</v>
          </cell>
          <cell r="BF262">
            <v>13.287406008243185</v>
          </cell>
          <cell r="BG262">
            <v>13.249056821573829</v>
          </cell>
          <cell r="BH262">
            <v>13.060198787377194</v>
          </cell>
          <cell r="BI262">
            <v>13.11838186375717</v>
          </cell>
          <cell r="BJ262">
            <v>13.16464237815636</v>
          </cell>
          <cell r="BK262">
            <v>14.030929877342524</v>
          </cell>
          <cell r="BL262">
            <v>14.937253231075134</v>
          </cell>
          <cell r="BM262">
            <v>14.937253231075134</v>
          </cell>
          <cell r="BN262">
            <v>15.873383412505385</v>
          </cell>
          <cell r="BO262">
            <v>15.934528342588367</v>
          </cell>
          <cell r="BP262">
            <v>15.685701839988115</v>
          </cell>
          <cell r="BQ262">
            <v>15.475256763386486</v>
          </cell>
          <cell r="BR262">
            <v>15.157766382599213</v>
          </cell>
          <cell r="BS262">
            <v>15.295647199906378</v>
          </cell>
          <cell r="BT262">
            <v>15.514792379073464</v>
          </cell>
          <cell r="BU262">
            <v>15.659944556685893</v>
          </cell>
          <cell r="BV262">
            <v>15.772260707076565</v>
          </cell>
          <cell r="BW262">
            <v>18.39742243407542</v>
          </cell>
          <cell r="BX262">
            <v>14.054866106766308</v>
          </cell>
          <cell r="BY262">
            <v>14.054866106766308</v>
          </cell>
          <cell r="BZ262">
            <v>14.255912261165168</v>
          </cell>
          <cell r="CA262">
            <v>14.646788455389892</v>
          </cell>
          <cell r="CB262">
            <v>14.956902952655609</v>
          </cell>
          <cell r="CC262">
            <v>15.26056277051142</v>
          </cell>
          <cell r="CD262">
            <v>15.475738990330374</v>
          </cell>
          <cell r="CE262">
            <v>15.409134334260294</v>
          </cell>
          <cell r="CF262">
            <v>15.16602329329644</v>
          </cell>
          <cell r="CG262">
            <v>14.806921961733519</v>
          </cell>
          <cell r="CH262">
            <v>14.510522938490949</v>
          </cell>
          <cell r="CI262">
            <v>11.792502090529791</v>
          </cell>
          <cell r="CJ262">
            <v>10.91897651232842</v>
          </cell>
          <cell r="CK262">
            <v>10.91897651232842</v>
          </cell>
          <cell r="CL262">
            <v>10.484197321444235</v>
          </cell>
          <cell r="CM262">
            <v>10.432584656671882</v>
          </cell>
          <cell r="CN262">
            <v>10.912121030038415</v>
          </cell>
          <cell r="CO262">
            <v>11.451092768729282</v>
          </cell>
          <cell r="CP262">
            <v>11.592257250606226</v>
          </cell>
          <cell r="CQ262">
            <v>11.894240251214784</v>
          </cell>
          <cell r="CR262">
            <v>11.900426277234903</v>
          </cell>
          <cell r="CS262">
            <v>11.899075498582192</v>
          </cell>
          <cell r="CT262">
            <v>11.842338987583309</v>
          </cell>
          <cell r="CU262">
            <v>11.50167076829247</v>
          </cell>
          <cell r="CV262">
            <v>13.412987419829916</v>
          </cell>
          <cell r="CW262">
            <v>13.412987419829916</v>
          </cell>
          <cell r="CX262">
            <v>-42.591660433903812</v>
          </cell>
          <cell r="CY262">
            <v>-42.533639344094546</v>
          </cell>
          <cell r="CZ262">
            <v>13.064500923323152</v>
          </cell>
          <cell r="DA262">
            <v>-42.73001777269203</v>
          </cell>
          <cell r="DB262">
            <v>-42.913367359935485</v>
          </cell>
          <cell r="DC262">
            <v>12.515756515231832</v>
          </cell>
          <cell r="DD262">
            <v>-42.943402722746583</v>
          </cell>
          <cell r="DE262">
            <v>-42.955028900311326</v>
          </cell>
          <cell r="DF262">
            <v>12.764525929547766</v>
          </cell>
          <cell r="DG262">
            <v>12.044014452516297</v>
          </cell>
          <cell r="DH262">
            <v>13.550563866871926</v>
          </cell>
          <cell r="DI262">
            <v>13.550563866871926</v>
          </cell>
          <cell r="DJ262" t="e">
            <v>#DIV/0!</v>
          </cell>
          <cell r="DK262" t="e">
            <v>#DIV/0!</v>
          </cell>
          <cell r="DL262">
            <v>14.136705321841092</v>
          </cell>
          <cell r="DM262" t="e">
            <v>#DIV/0!</v>
          </cell>
          <cell r="DN262" t="e">
            <v>#DIV/0!</v>
          </cell>
          <cell r="DO262">
            <v>14.829406244549078</v>
          </cell>
          <cell r="DP262" t="e">
            <v>#DIV/0!</v>
          </cell>
          <cell r="DQ262" t="e">
            <v>#DIV/0!</v>
          </cell>
          <cell r="DR262">
            <v>11.833950928417931</v>
          </cell>
          <cell r="DS262">
            <v>11.866140717983354</v>
          </cell>
          <cell r="DT262">
            <v>-4.0279136083797171</v>
          </cell>
          <cell r="DU262">
            <v>-4.0279136083797171</v>
          </cell>
          <cell r="DV262" t="e">
            <v>#DIV/0!</v>
          </cell>
          <cell r="DW262" t="e">
            <v>#DIV/0!</v>
          </cell>
          <cell r="DX262">
            <v>-3.1560363248066761</v>
          </cell>
          <cell r="DY262" t="e">
            <v>#DIV/0!</v>
          </cell>
          <cell r="DZ262" t="e">
            <v>#DIV/0!</v>
          </cell>
          <cell r="EA262">
            <v>-2.2258496408909321</v>
          </cell>
          <cell r="EB262" t="e">
            <v>#DIV/0!</v>
          </cell>
          <cell r="EC262" t="e">
            <v>#DIV/0!</v>
          </cell>
          <cell r="ED262">
            <v>1.0443198987857911</v>
          </cell>
          <cell r="EE262">
            <v>1.6966118301366726</v>
          </cell>
          <cell r="EF262">
            <v>19.317759905585188</v>
          </cell>
          <cell r="EG262">
            <v>19.317759905585188</v>
          </cell>
          <cell r="EH262" t="e">
            <v>#DIV/0!</v>
          </cell>
          <cell r="EI262" t="e">
            <v>#DIV/0!</v>
          </cell>
          <cell r="EJ262">
            <v>17.898973304345006</v>
          </cell>
          <cell r="EK262" t="e">
            <v>#DIV/0!</v>
          </cell>
          <cell r="EL262" t="e">
            <v>#DIV/0!</v>
          </cell>
          <cell r="EM262">
            <v>15.087859922751054</v>
          </cell>
          <cell r="EN262" t="e">
            <v>#DIV/0!</v>
          </cell>
          <cell r="EO262" t="e">
            <v>#DIV/0!</v>
          </cell>
          <cell r="EP262">
            <v>13.759125834708778</v>
          </cell>
          <cell r="EQ262">
            <v>-42.033719085747656</v>
          </cell>
          <cell r="ER262">
            <v>12.059720988661216</v>
          </cell>
          <cell r="ES262">
            <v>12.059720988661216</v>
          </cell>
          <cell r="ET262" t="e">
            <v>#DIV/0!</v>
          </cell>
          <cell r="EU262" t="e">
            <v>#DIV/0!</v>
          </cell>
          <cell r="EV262">
            <v>-43.083396616615566</v>
          </cell>
          <cell r="EW262" t="e">
            <v>#DIV/0!</v>
          </cell>
          <cell r="EX262" t="e">
            <v>#DIV/0!</v>
          </cell>
          <cell r="EY262">
            <v>-42.813695272607873</v>
          </cell>
          <cell r="EZ262" t="e">
            <v>#DIV/0!</v>
          </cell>
          <cell r="FA262" t="e">
            <v>#DIV/0!</v>
          </cell>
          <cell r="FB262">
            <v>-42.481704194034656</v>
          </cell>
          <cell r="FC262" t="e">
            <v>#DIV/0!</v>
          </cell>
          <cell r="FD262">
            <v>-44.373873630069163</v>
          </cell>
          <cell r="FE262">
            <v>-44.373873630069163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-3.8135817175754164E-2</v>
          </cell>
          <cell r="S263">
            <v>-5.5525189215646281E-2</v>
          </cell>
          <cell r="T263">
            <v>-1.3441890925886251E-2</v>
          </cell>
          <cell r="U263">
            <v>6.1396575466948905E-2</v>
          </cell>
          <cell r="V263">
            <v>9.8917742990216634E-2</v>
          </cell>
          <cell r="W263">
            <v>0.1318167618267905</v>
          </cell>
          <cell r="X263">
            <v>0.10738468169084361</v>
          </cell>
          <cell r="Y263">
            <v>0.10348871139336423</v>
          </cell>
          <cell r="Z263">
            <v>0.11632224046015663</v>
          </cell>
          <cell r="AA263">
            <v>0.125202107579065</v>
          </cell>
          <cell r="AB263">
            <v>0.29446044297740048</v>
          </cell>
          <cell r="AC263">
            <v>0.29446044297740048</v>
          </cell>
          <cell r="AD263">
            <v>0.33981313508961608</v>
          </cell>
          <cell r="AE263">
            <v>0.35155449633887281</v>
          </cell>
          <cell r="AF263">
            <v>0.34828069230299324</v>
          </cell>
          <cell r="AG263">
            <v>0.29169268526985759</v>
          </cell>
          <cell r="AH263">
            <v>0.29974861439138278</v>
          </cell>
          <cell r="AI263">
            <v>0.32991799247109688</v>
          </cell>
          <cell r="AJ263">
            <v>0.31822205596557468</v>
          </cell>
          <cell r="AK263">
            <v>0.32654234615112859</v>
          </cell>
          <cell r="AL263">
            <v>0.37009778059545739</v>
          </cell>
          <cell r="AM263">
            <v>0.35830948543011992</v>
          </cell>
          <cell r="AN263">
            <v>0.96050168833922145</v>
          </cell>
          <cell r="AO263">
            <v>0.96050168833922145</v>
          </cell>
          <cell r="AP263">
            <v>0.65801517007573962</v>
          </cell>
          <cell r="AQ263">
            <v>0.61421336762561984</v>
          </cell>
          <cell r="AR263">
            <v>0.5720990192236115</v>
          </cell>
          <cell r="AS263">
            <v>0.58002054941355308</v>
          </cell>
          <cell r="AT263">
            <v>0.5583925057792023</v>
          </cell>
          <cell r="AU263">
            <v>0.53874637897208821</v>
          </cell>
          <cell r="AV263">
            <v>0.55708155185988151</v>
          </cell>
          <cell r="AW263">
            <v>0.55344024481388499</v>
          </cell>
          <cell r="AX263">
            <v>0.50261840278405301</v>
          </cell>
          <cell r="AY263">
            <v>0.51632402433798075</v>
          </cell>
          <cell r="AZ263">
            <v>0.16471846738926577</v>
          </cell>
          <cell r="BA263">
            <v>0.16471846738926577</v>
          </cell>
          <cell r="BB263">
            <v>0.36410502034995917</v>
          </cell>
          <cell r="BC263">
            <v>0.35352080456166823</v>
          </cell>
          <cell r="BD263">
            <v>0.40019537139770373</v>
          </cell>
          <cell r="BE263">
            <v>0.43896104294740823</v>
          </cell>
          <cell r="BF263">
            <v>0.47336718720312604</v>
          </cell>
          <cell r="BG263">
            <v>0.46093713652037061</v>
          </cell>
          <cell r="BH263">
            <v>0.45937286986884568</v>
          </cell>
          <cell r="BI263">
            <v>0.47224236442825701</v>
          </cell>
          <cell r="BJ263">
            <v>0.50813840581025627</v>
          </cell>
          <cell r="BK263">
            <v>0.50947795047406685</v>
          </cell>
          <cell r="BL263">
            <v>0.67393836102826288</v>
          </cell>
          <cell r="BM263">
            <v>0.67393836102826288</v>
          </cell>
          <cell r="BN263">
            <v>0.7645762779280405</v>
          </cell>
          <cell r="BO263">
            <v>0.83729992512702622</v>
          </cell>
          <cell r="BP263">
            <v>0.85798329965819831</v>
          </cell>
          <cell r="BQ263">
            <v>0.86358433029888104</v>
          </cell>
          <cell r="BR263">
            <v>0.88487215611123948</v>
          </cell>
          <cell r="BS263">
            <v>0.89970071808759178</v>
          </cell>
          <cell r="BT263">
            <v>0.9405652490488301</v>
          </cell>
          <cell r="BU263">
            <v>0.96903073819554897</v>
          </cell>
          <cell r="BV263">
            <v>0.97084097676815928</v>
          </cell>
          <cell r="BW263">
            <v>1.1756610629926465</v>
          </cell>
          <cell r="BX263">
            <v>1.1291739384487982</v>
          </cell>
          <cell r="BY263">
            <v>1.1291739384487982</v>
          </cell>
          <cell r="BZ263">
            <v>1.09621213389822</v>
          </cell>
          <cell r="CA263">
            <v>1.0955797313520534</v>
          </cell>
          <cell r="CB263">
            <v>1.1090911040485127</v>
          </cell>
          <cell r="CC263">
            <v>1.1251970455912195</v>
          </cell>
          <cell r="CD263">
            <v>1.1012286511891562</v>
          </cell>
          <cell r="CE263">
            <v>1.0986958427835116</v>
          </cell>
          <cell r="CF263">
            <v>1.0526938138021158</v>
          </cell>
          <cell r="CG263">
            <v>1.0469706458986836</v>
          </cell>
          <cell r="CH263">
            <v>1.0567107159169942</v>
          </cell>
          <cell r="CI263">
            <v>0.8820812803207253</v>
          </cell>
          <cell r="CJ263">
            <v>0.55129962574497327</v>
          </cell>
          <cell r="CK263">
            <v>0.55129962574497327</v>
          </cell>
          <cell r="CL263">
            <v>0.49960042583131581</v>
          </cell>
          <cell r="CM263">
            <v>0.54064986319630193</v>
          </cell>
          <cell r="CN263">
            <v>0.53203556895500392</v>
          </cell>
          <cell r="CO263">
            <v>0.55631362723706268</v>
          </cell>
          <cell r="CP263">
            <v>0.54018677964585649</v>
          </cell>
          <cell r="CQ263">
            <v>0.55111297022239936</v>
          </cell>
          <cell r="CR263">
            <v>0.54979999095195087</v>
          </cell>
          <cell r="CS263">
            <v>0.54504068594296251</v>
          </cell>
          <cell r="CT263">
            <v>0.52898843131358309</v>
          </cell>
          <cell r="CU263">
            <v>0.6231096860388341</v>
          </cell>
          <cell r="CV263">
            <v>0.67641935582212631</v>
          </cell>
          <cell r="CW263">
            <v>0.67641935582212631</v>
          </cell>
          <cell r="CX263" t="e">
            <v>#VALUE!</v>
          </cell>
          <cell r="CY263" t="e">
            <v>#VALUE!</v>
          </cell>
          <cell r="CZ263">
            <v>0.68910097254786784</v>
          </cell>
          <cell r="DA263" t="e">
            <v>#VALUE!</v>
          </cell>
          <cell r="DB263" t="e">
            <v>#VALUE!</v>
          </cell>
          <cell r="DC263">
            <v>0.73386781328232253</v>
          </cell>
          <cell r="DD263" t="e">
            <v>#VALUE!</v>
          </cell>
          <cell r="DE263" t="e">
            <v>#VALUE!</v>
          </cell>
          <cell r="DF263">
            <v>0.75537227613883884</v>
          </cell>
          <cell r="DG263">
            <v>0.67984098469207421</v>
          </cell>
          <cell r="DH263">
            <v>0.99962739035648474</v>
          </cell>
          <cell r="DI263">
            <v>0.99962739035648474</v>
          </cell>
          <cell r="DJ263" t="e">
            <v>#VALUE!</v>
          </cell>
          <cell r="DK263" t="e">
            <v>#VALUE!</v>
          </cell>
          <cell r="DL263">
            <v>1.2458484837494481</v>
          </cell>
          <cell r="DM263" t="e">
            <v>#VALUE!</v>
          </cell>
          <cell r="DN263" t="e">
            <v>#VALUE!</v>
          </cell>
          <cell r="DO263">
            <v>1.5172890643869084</v>
          </cell>
          <cell r="DP263" t="e">
            <v>#VALUE!</v>
          </cell>
          <cell r="DQ263" t="e">
            <v>#VALUE!</v>
          </cell>
          <cell r="DR263">
            <v>1.4823523153052958</v>
          </cell>
          <cell r="DS263">
            <v>1.431530056997566</v>
          </cell>
          <cell r="DT263">
            <v>0.50579345829162536</v>
          </cell>
          <cell r="DU263">
            <v>0.50579345829162536</v>
          </cell>
          <cell r="DV263" t="e">
            <v>#VALUE!</v>
          </cell>
          <cell r="DW263" t="e">
            <v>#VALUE!</v>
          </cell>
          <cell r="DX263">
            <v>0.39845994556274456</v>
          </cell>
          <cell r="DY263" t="e">
            <v>#VALUE!</v>
          </cell>
          <cell r="DZ263" t="e">
            <v>#VALUE!</v>
          </cell>
          <cell r="EA263">
            <v>0.27855234184280631</v>
          </cell>
          <cell r="EB263" t="e">
            <v>#VALUE!</v>
          </cell>
          <cell r="EC263" t="e">
            <v>#VALUE!</v>
          </cell>
          <cell r="ED263">
            <v>0.40929632461362042</v>
          </cell>
          <cell r="EE263">
            <v>0.41294140801422607</v>
          </cell>
          <cell r="EF263">
            <v>1.6621436136174093</v>
          </cell>
          <cell r="EG263">
            <v>1.6621436136174093</v>
          </cell>
          <cell r="EH263" t="e">
            <v>#VALUE!</v>
          </cell>
          <cell r="EI263" t="e">
            <v>#VALUE!</v>
          </cell>
          <cell r="EJ263">
            <v>1.5008445731668871</v>
          </cell>
          <cell r="EK263" t="e">
            <v>#VALUE!</v>
          </cell>
          <cell r="EL263" t="e">
            <v>#VALUE!</v>
          </cell>
          <cell r="EM263">
            <v>1.2674971317493922</v>
          </cell>
          <cell r="EN263" t="e">
            <v>#VALUE!</v>
          </cell>
          <cell r="EO263" t="e">
            <v>#VALUE!</v>
          </cell>
          <cell r="EP263">
            <v>1.2084103652221754</v>
          </cell>
          <cell r="EQ263" t="e">
            <v>#VALUE!</v>
          </cell>
          <cell r="ER263">
            <v>1.2424944654846217</v>
          </cell>
          <cell r="ES263">
            <v>1.2424944654846217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2.1751239007492993</v>
          </cell>
          <cell r="S264">
            <v>2.1642125725882186</v>
          </cell>
          <cell r="T264">
            <v>1.9426397053184941</v>
          </cell>
          <cell r="U264">
            <v>1.7908456395145946</v>
          </cell>
          <cell r="V264">
            <v>1.9424230724206082</v>
          </cell>
          <cell r="W264">
            <v>1.7437542054854378</v>
          </cell>
          <cell r="X264">
            <v>1.7455568283637108</v>
          </cell>
          <cell r="Y264">
            <v>1.6786356325387515</v>
          </cell>
          <cell r="Z264">
            <v>1.6845070564273381</v>
          </cell>
          <cell r="AA264">
            <v>1.5650263447383124</v>
          </cell>
          <cell r="AB264">
            <v>0.3137083086974834</v>
          </cell>
          <cell r="AC264">
            <v>0.3137083086974834</v>
          </cell>
          <cell r="AD264">
            <v>-2.7208316826308133E-2</v>
          </cell>
          <cell r="AE264">
            <v>-0.18116918829733333</v>
          </cell>
          <cell r="AF264">
            <v>-1.8148178448038146E-2</v>
          </cell>
          <cell r="AG264">
            <v>0.2272185130291072</v>
          </cell>
          <cell r="AH264">
            <v>5.3949892428141175E-2</v>
          </cell>
          <cell r="AI264">
            <v>9.2238063364849188E-2</v>
          </cell>
          <cell r="AJ264">
            <v>-2.0881721063763389E-2</v>
          </cell>
          <cell r="AK264">
            <v>-8.6763949919887284E-2</v>
          </cell>
          <cell r="AL264">
            <v>-0.23874875163693698</v>
          </cell>
          <cell r="AM264">
            <v>-0.32521006976604522</v>
          </cell>
          <cell r="AN264">
            <v>-0.59599147959661869</v>
          </cell>
          <cell r="AO264">
            <v>-0.59599147959661869</v>
          </cell>
          <cell r="AP264">
            <v>-0.52362477981821354</v>
          </cell>
          <cell r="AQ264">
            <v>-0.32654331204919729</v>
          </cell>
          <cell r="AR264">
            <v>-0.27477267629449392</v>
          </cell>
          <cell r="AS264">
            <v>-0.36534231844004172</v>
          </cell>
          <cell r="AT264">
            <v>-0.27345156141988397</v>
          </cell>
          <cell r="AU264">
            <v>-0.26111890222580475</v>
          </cell>
          <cell r="AV264">
            <v>-0.22015061559288721</v>
          </cell>
          <cell r="AW264">
            <v>-0.14691139406545395</v>
          </cell>
          <cell r="AX264">
            <v>-1.5068541059694069E-2</v>
          </cell>
          <cell r="AY264">
            <v>-1.9874334690172402E-2</v>
          </cell>
          <cell r="AZ264">
            <v>1.6014795994007558</v>
          </cell>
          <cell r="BA264">
            <v>1.6014795994007558</v>
          </cell>
          <cell r="BB264">
            <v>1.5272994561952093</v>
          </cell>
          <cell r="BC264">
            <v>1.2985376227473377</v>
          </cell>
          <cell r="BD264">
            <v>1.0689855533584292</v>
          </cell>
          <cell r="BE264">
            <v>0.94628433213176866</v>
          </cell>
          <cell r="BF264">
            <v>0.91917056474297743</v>
          </cell>
          <cell r="BG264">
            <v>0.7965914634058604</v>
          </cell>
          <cell r="BH264">
            <v>0.77449808550486754</v>
          </cell>
          <cell r="BI264">
            <v>0.66912229894253161</v>
          </cell>
          <cell r="BJ264">
            <v>0.63201547583362139</v>
          </cell>
          <cell r="BK264">
            <v>0.71136104212364648</v>
          </cell>
          <cell r="BL264">
            <v>0.21252662974009409</v>
          </cell>
          <cell r="BM264">
            <v>0.21252662974009409</v>
          </cell>
          <cell r="BN264">
            <v>0.20569584289837944</v>
          </cell>
          <cell r="BO264">
            <v>0.21605174981910191</v>
          </cell>
          <cell r="BP264">
            <v>0.32790643661914282</v>
          </cell>
          <cell r="BQ264">
            <v>0.34965674029942628</v>
          </cell>
          <cell r="BR264">
            <v>0.38379556887248606</v>
          </cell>
          <cell r="BS264">
            <v>0.4544703113812873</v>
          </cell>
          <cell r="BT264">
            <v>0.50943170777532465</v>
          </cell>
          <cell r="BU264">
            <v>0.59794912064904293</v>
          </cell>
          <cell r="BV264">
            <v>0.62648806668946921</v>
          </cell>
          <cell r="BW264">
            <v>0.78814423357876484</v>
          </cell>
          <cell r="BX264">
            <v>0.59378158898704991</v>
          </cell>
          <cell r="BY264">
            <v>0.59378158898704991</v>
          </cell>
          <cell r="BZ264">
            <v>0.703029497463034</v>
          </cell>
          <cell r="CA264">
            <v>0.83190528471032166</v>
          </cell>
          <cell r="CB264">
            <v>0.87109193630382598</v>
          </cell>
          <cell r="CC264">
            <v>0.88571770854214105</v>
          </cell>
          <cell r="CD264">
            <v>0.93165401298461858</v>
          </cell>
          <cell r="CE264">
            <v>1.0235399609439386</v>
          </cell>
          <cell r="CF264">
            <v>0.99135547521599943</v>
          </cell>
          <cell r="CG264">
            <v>0.98916824188371255</v>
          </cell>
          <cell r="CH264">
            <v>0.96529921626182102</v>
          </cell>
          <cell r="CI264">
            <v>0.82990238094412161</v>
          </cell>
          <cell r="CJ264">
            <v>1.2154676917016107</v>
          </cell>
          <cell r="CK264">
            <v>1.2154676917016107</v>
          </cell>
          <cell r="CL264">
            <v>1.0853226627769603</v>
          </cell>
          <cell r="CM264">
            <v>0.98866946260021837</v>
          </cell>
          <cell r="CN264">
            <v>0.97592782941048395</v>
          </cell>
          <cell r="CO264">
            <v>0.97803465665462241</v>
          </cell>
          <cell r="CP264">
            <v>0.94364003807584795</v>
          </cell>
          <cell r="CQ264">
            <v>0.8793504504661922</v>
          </cell>
          <cell r="CR264">
            <v>0.86049625813094421</v>
          </cell>
          <cell r="CS264">
            <v>0.77844216442430825</v>
          </cell>
          <cell r="CT264">
            <v>0.71693079485570821</v>
          </cell>
          <cell r="CU264">
            <v>0.65966195842790309</v>
          </cell>
          <cell r="CV264">
            <v>4.478275632608978E-2</v>
          </cell>
          <cell r="CW264">
            <v>4.478275632608978E-2</v>
          </cell>
          <cell r="CX264" t="e">
            <v>#VALUE!</v>
          </cell>
          <cell r="CY264" t="e">
            <v>#VALUE!</v>
          </cell>
          <cell r="CZ264">
            <v>7.4475764026523728E-2</v>
          </cell>
          <cell r="DA264" t="e">
            <v>#VALUE!</v>
          </cell>
          <cell r="DB264" t="e">
            <v>#VALUE!</v>
          </cell>
          <cell r="DC264">
            <v>7.8413502277283817E-2</v>
          </cell>
          <cell r="DD264" t="e">
            <v>#VALUE!</v>
          </cell>
          <cell r="DE264" t="e">
            <v>#VALUE!</v>
          </cell>
          <cell r="DF264">
            <v>0.26032560832113377</v>
          </cell>
          <cell r="DG264">
            <v>0.22525095868857828</v>
          </cell>
          <cell r="DH264">
            <v>0.91032001570005205</v>
          </cell>
          <cell r="DI264">
            <v>0.91032001570005205</v>
          </cell>
          <cell r="DJ264" t="e">
            <v>#VALUE!</v>
          </cell>
          <cell r="DK264" t="e">
            <v>#VALUE!</v>
          </cell>
          <cell r="DL264">
            <v>0.7844408213711469</v>
          </cell>
          <cell r="DM264" t="e">
            <v>#VALUE!</v>
          </cell>
          <cell r="DN264" t="e">
            <v>#VALUE!</v>
          </cell>
          <cell r="DO264">
            <v>0.86171678778114125</v>
          </cell>
          <cell r="DP264" t="e">
            <v>#VALUE!</v>
          </cell>
          <cell r="DQ264" t="e">
            <v>#VALUE!</v>
          </cell>
          <cell r="DR264">
            <v>0.70610314675200481</v>
          </cell>
          <cell r="DS264">
            <v>0.63940977051593018</v>
          </cell>
          <cell r="DT264">
            <v>-1.1150286815076027</v>
          </cell>
          <cell r="DU264">
            <v>-1.1150286815076027</v>
          </cell>
          <cell r="DV264" t="e">
            <v>#VALUE!</v>
          </cell>
          <cell r="DW264" t="e">
            <v>#VALUE!</v>
          </cell>
          <cell r="DX264">
            <v>-0.91548272972923961</v>
          </cell>
          <cell r="DY264" t="e">
            <v>#VALUE!</v>
          </cell>
          <cell r="DZ264" t="e">
            <v>#VALUE!</v>
          </cell>
          <cell r="EA264">
            <v>-0.8856263749431631</v>
          </cell>
          <cell r="EB264" t="e">
            <v>#VALUE!</v>
          </cell>
          <cell r="EC264" t="e">
            <v>#VALUE!</v>
          </cell>
          <cell r="ED264">
            <v>-0.7846899859829245</v>
          </cell>
          <cell r="EE264">
            <v>-0.62876073639361174</v>
          </cell>
          <cell r="EF264">
            <v>0.88761409529203128</v>
          </cell>
          <cell r="EG264">
            <v>0.88761409529203128</v>
          </cell>
          <cell r="EH264" t="e">
            <v>#VALUE!</v>
          </cell>
          <cell r="EI264" t="e">
            <v>#VALUE!</v>
          </cell>
          <cell r="EJ264">
            <v>0.73519187702779476</v>
          </cell>
          <cell r="EK264" t="e">
            <v>#VALUE!</v>
          </cell>
          <cell r="EL264" t="e">
            <v>#VALUE!</v>
          </cell>
          <cell r="EM264">
            <v>0.58269670102225424</v>
          </cell>
          <cell r="EN264" t="e">
            <v>#VALUE!</v>
          </cell>
          <cell r="EO264" t="e">
            <v>#VALUE!</v>
          </cell>
          <cell r="EP264">
            <v>0.49883626223070859</v>
          </cell>
          <cell r="EQ264" t="e">
            <v>#VALUE!</v>
          </cell>
          <cell r="ER264">
            <v>0.41025716547490937</v>
          </cell>
          <cell r="ES264">
            <v>0.41025716547490937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3.5045921541044786E-2</v>
          </cell>
          <cell r="S265">
            <v>3.6016338950689369E-2</v>
          </cell>
          <cell r="T265">
            <v>3.2392753542709526E-2</v>
          </cell>
          <cell r="U265">
            <v>2.1185892746240855E-2</v>
          </cell>
          <cell r="V265">
            <v>3.4517387042828952E-2</v>
          </cell>
          <cell r="W265">
            <v>3.2080579268589045E-2</v>
          </cell>
          <cell r="X265">
            <v>3.2596490830110389E-2</v>
          </cell>
          <cell r="Y265">
            <v>4.1262574361744082E-2</v>
          </cell>
          <cell r="Z265">
            <v>3.1358305206700639E-2</v>
          </cell>
          <cell r="AA265">
            <v>2.7270680188904446E-2</v>
          </cell>
          <cell r="AB265">
            <v>4.2324036224270618E-2</v>
          </cell>
          <cell r="AC265">
            <v>4.2324036224270618E-2</v>
          </cell>
          <cell r="AD265">
            <v>3.3735727751384496E-2</v>
          </cell>
          <cell r="AE265">
            <v>3.2867391562223201E-2</v>
          </cell>
          <cell r="AF265">
            <v>3.4188596013331046E-2</v>
          </cell>
          <cell r="AG265">
            <v>3.8649207264756763E-2</v>
          </cell>
          <cell r="AH265">
            <v>3.0314932800684393E-2</v>
          </cell>
          <cell r="AI265">
            <v>3.235762331791639E-2</v>
          </cell>
          <cell r="AJ265">
            <v>3.0599682400186387E-2</v>
          </cell>
          <cell r="AK265">
            <v>3.2808532167385225E-2</v>
          </cell>
          <cell r="AL265">
            <v>3.358156840372839E-2</v>
          </cell>
          <cell r="AM265">
            <v>3.2568080241468428E-2</v>
          </cell>
          <cell r="AN265">
            <v>4.8589229023602146E-2</v>
          </cell>
          <cell r="AO265">
            <v>4.8589229023602146E-2</v>
          </cell>
          <cell r="AP265">
            <v>4.7008984246459801E-2</v>
          </cell>
          <cell r="AQ265">
            <v>4.4921091666083122E-2</v>
          </cell>
          <cell r="AR265">
            <v>4.409056960948881E-2</v>
          </cell>
          <cell r="AS265">
            <v>4.7917019701132546E-2</v>
          </cell>
          <cell r="AT265">
            <v>4.8378584724642404E-2</v>
          </cell>
          <cell r="AU265">
            <v>5.0445933958340239E-2</v>
          </cell>
          <cell r="AV265">
            <v>4.8162996116424224E-2</v>
          </cell>
          <cell r="AW265">
            <v>4.9268361942280466E-2</v>
          </cell>
          <cell r="AX265">
            <v>5.0783193597209196E-2</v>
          </cell>
          <cell r="AY265">
            <v>4.1822031042951027E-2</v>
          </cell>
          <cell r="AZ265">
            <v>4.2019181387714218E-2</v>
          </cell>
          <cell r="BA265">
            <v>4.2019181387714218E-2</v>
          </cell>
          <cell r="BB265">
            <v>5.6366686594783451E-2</v>
          </cell>
          <cell r="BC265">
            <v>6.0438148333290968E-2</v>
          </cell>
          <cell r="BD265">
            <v>6.7066980081760708E-2</v>
          </cell>
          <cell r="BE265">
            <v>7.0554749323448407E-2</v>
          </cell>
          <cell r="BF265">
            <v>8.3321670770961809E-2</v>
          </cell>
          <cell r="BG265">
            <v>8.9325556078366661E-2</v>
          </cell>
          <cell r="BH265">
            <v>9.4598911073816863E-2</v>
          </cell>
          <cell r="BI265">
            <v>9.6184012711469494E-2</v>
          </cell>
          <cell r="BJ265">
            <v>9.9734822706685738E-2</v>
          </cell>
          <cell r="BK265">
            <v>0.13481310054091117</v>
          </cell>
          <cell r="BL265">
            <v>0.19145007811390427</v>
          </cell>
          <cell r="BM265">
            <v>0.19145007811390427</v>
          </cell>
          <cell r="BN265">
            <v>0.23098165784030725</v>
          </cell>
          <cell r="BO265">
            <v>0.25293675708965496</v>
          </cell>
          <cell r="BP265">
            <v>0.23795544914190703</v>
          </cell>
          <cell r="BQ265">
            <v>0.22609286770152276</v>
          </cell>
          <cell r="BR265">
            <v>0.21646779238038788</v>
          </cell>
          <cell r="BS265">
            <v>0.21436112184109302</v>
          </cell>
          <cell r="BT265">
            <v>0.21636064259660456</v>
          </cell>
          <cell r="BU265">
            <v>0.19804266202352364</v>
          </cell>
          <cell r="BV265">
            <v>0.19610913881751268</v>
          </cell>
          <cell r="BW265">
            <v>0.26271107061138532</v>
          </cell>
          <cell r="BX265">
            <v>0.14911184291144741</v>
          </cell>
          <cell r="BY265">
            <v>0.14911184291144741</v>
          </cell>
          <cell r="BZ265">
            <v>0.14566099268215082</v>
          </cell>
          <cell r="CA265">
            <v>0.13822796411486266</v>
          </cell>
          <cell r="CB265">
            <v>0.15637469232919424</v>
          </cell>
          <cell r="CC265">
            <v>0.18296031569995214</v>
          </cell>
          <cell r="CD265">
            <v>0.17789836955515242</v>
          </cell>
          <cell r="CE265">
            <v>0.17726164393228</v>
          </cell>
          <cell r="CF265">
            <v>0.17299936688370843</v>
          </cell>
          <cell r="CG265">
            <v>0.18658246466264014</v>
          </cell>
          <cell r="CH265">
            <v>0.19112443620653763</v>
          </cell>
          <cell r="CI265">
            <v>0.13047181747665304</v>
          </cell>
          <cell r="CJ265">
            <v>5.3039806274281329E-2</v>
          </cell>
          <cell r="CK265">
            <v>5.3039806274281329E-2</v>
          </cell>
          <cell r="CL265">
            <v>7.7832229485020971E-2</v>
          </cell>
          <cell r="CM265">
            <v>8.582982173421283E-2</v>
          </cell>
          <cell r="CN265">
            <v>9.5945522043480766E-2</v>
          </cell>
          <cell r="CO265">
            <v>0.10691712662627761</v>
          </cell>
          <cell r="CP265">
            <v>0.12381150319591677</v>
          </cell>
          <cell r="CQ265">
            <v>0.13395338488899111</v>
          </cell>
          <cell r="CR265">
            <v>0.13969163153851832</v>
          </cell>
          <cell r="CS265">
            <v>0.14564095265357335</v>
          </cell>
          <cell r="CT265">
            <v>0.15780976071179201</v>
          </cell>
          <cell r="CU265">
            <v>0.15568266766342528</v>
          </cell>
          <cell r="CV265">
            <v>0.15369105574822411</v>
          </cell>
          <cell r="CW265">
            <v>0.15369105574822411</v>
          </cell>
          <cell r="CX265" t="e">
            <v>#VALUE!</v>
          </cell>
          <cell r="CY265" t="e">
            <v>#VALUE!</v>
          </cell>
          <cell r="CZ265">
            <v>0.1704423603104899</v>
          </cell>
          <cell r="DA265" t="e">
            <v>#VALUE!</v>
          </cell>
          <cell r="DB265" t="e">
            <v>#VALUE!</v>
          </cell>
          <cell r="DC265">
            <v>0.18567878369971158</v>
          </cell>
          <cell r="DD265" t="e">
            <v>#VALUE!</v>
          </cell>
          <cell r="DE265" t="e">
            <v>#VALUE!</v>
          </cell>
          <cell r="DF265">
            <v>0.21533719366310092</v>
          </cell>
          <cell r="DG265">
            <v>0.22190904149637525</v>
          </cell>
          <cell r="DH265">
            <v>0.32095286354714947</v>
          </cell>
          <cell r="DI265">
            <v>0.32095286354714947</v>
          </cell>
          <cell r="DJ265" t="e">
            <v>#VALUE!</v>
          </cell>
          <cell r="DK265" t="e">
            <v>#VALUE!</v>
          </cell>
          <cell r="DL265">
            <v>0.38068978779717799</v>
          </cell>
          <cell r="DM265" t="e">
            <v>#VALUE!</v>
          </cell>
          <cell r="DN265" t="e">
            <v>#VALUE!</v>
          </cell>
          <cell r="DO265">
            <v>0.40822416651477861</v>
          </cell>
          <cell r="DP265" t="e">
            <v>#VALUE!</v>
          </cell>
          <cell r="DQ265" t="e">
            <v>#VALUE!</v>
          </cell>
          <cell r="DR265">
            <v>0.3207654480125825</v>
          </cell>
          <cell r="DS265">
            <v>0.39108912711683802</v>
          </cell>
          <cell r="DT265">
            <v>-7.2824921055707162E-2</v>
          </cell>
          <cell r="DU265">
            <v>-7.2824921055707162E-2</v>
          </cell>
          <cell r="DV265" t="e">
            <v>#VALUE!</v>
          </cell>
          <cell r="DW265" t="e">
            <v>#VALUE!</v>
          </cell>
          <cell r="DX265">
            <v>-9.4450853205677823E-2</v>
          </cell>
          <cell r="DY265" t="e">
            <v>#VALUE!</v>
          </cell>
          <cell r="DZ265" t="e">
            <v>#VALUE!</v>
          </cell>
          <cell r="EA265">
            <v>-4.788689818700026E-2</v>
          </cell>
          <cell r="EB265" t="e">
            <v>#VALUE!</v>
          </cell>
          <cell r="EC265" t="e">
            <v>#VALUE!</v>
          </cell>
          <cell r="ED265">
            <v>3.1656745489960447E-2</v>
          </cell>
          <cell r="EE265">
            <v>-5.4537808670848242E-3</v>
          </cell>
          <cell r="EF265">
            <v>0.31341242818147524</v>
          </cell>
          <cell r="EG265">
            <v>0.31341242818147524</v>
          </cell>
          <cell r="EH265" t="e">
            <v>#VALUE!</v>
          </cell>
          <cell r="EI265" t="e">
            <v>#VALUE!</v>
          </cell>
          <cell r="EJ265">
            <v>0.41747382846709713</v>
          </cell>
          <cell r="EK265" t="e">
            <v>#VALUE!</v>
          </cell>
          <cell r="EL265" t="e">
            <v>#VALUE!</v>
          </cell>
          <cell r="EM265">
            <v>0.40411864294018712</v>
          </cell>
          <cell r="EN265" t="e">
            <v>#VALUE!</v>
          </cell>
          <cell r="EO265" t="e">
            <v>#VALUE!</v>
          </cell>
          <cell r="EP265">
            <v>0.40002432319816184</v>
          </cell>
          <cell r="EQ265" t="e">
            <v>#VALUE!</v>
          </cell>
          <cell r="ER265">
            <v>0.39839394155088909</v>
          </cell>
          <cell r="ES265">
            <v>0.39839394155088909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9.0257477750718615E-2</v>
          </cell>
          <cell r="S266">
            <v>6.5452769823848955E-2</v>
          </cell>
          <cell r="T266">
            <v>6.4697363538364042E-2</v>
          </cell>
          <cell r="U266">
            <v>5.1335047808198933E-2</v>
          </cell>
          <cell r="V266">
            <v>6.5273071051347983E-2</v>
          </cell>
          <cell r="W266">
            <v>7.8270307650390503E-2</v>
          </cell>
          <cell r="X266">
            <v>8.9940908936247427E-2</v>
          </cell>
          <cell r="Y266">
            <v>8.1196046767472996E-2</v>
          </cell>
          <cell r="Z266">
            <v>7.409185809010134E-2</v>
          </cell>
          <cell r="AA266">
            <v>7.0599222824067415E-2</v>
          </cell>
          <cell r="AB266">
            <v>8.390367985163194E-2</v>
          </cell>
          <cell r="AC266">
            <v>8.390367985163194E-2</v>
          </cell>
          <cell r="AD266">
            <v>8.569650382822952E-2</v>
          </cell>
          <cell r="AE266">
            <v>8.6036609866875377E-2</v>
          </cell>
          <cell r="AF266">
            <v>9.1991258865545905E-2</v>
          </cell>
          <cell r="AG266">
            <v>8.8504919832308307E-2</v>
          </cell>
          <cell r="AH266">
            <v>7.3503995717044079E-2</v>
          </cell>
          <cell r="AI266">
            <v>5.5254932444566113E-2</v>
          </cell>
          <cell r="AJ266">
            <v>5.0310123754851867E-2</v>
          </cell>
          <cell r="AK266">
            <v>4.8368222175481819E-2</v>
          </cell>
          <cell r="AL266">
            <v>4.2294387324643565E-2</v>
          </cell>
          <cell r="AM266">
            <v>1.1711615941355107E-2</v>
          </cell>
          <cell r="AN266">
            <v>2.1928846806532031E-2</v>
          </cell>
          <cell r="AO266">
            <v>2.1928846806532031E-2</v>
          </cell>
          <cell r="AP266">
            <v>6.1941249830629432E-3</v>
          </cell>
          <cell r="AQ266">
            <v>1.3249533680075894E-2</v>
          </cell>
          <cell r="AR266">
            <v>5.4843615586925533E-3</v>
          </cell>
          <cell r="AS266">
            <v>2.0264906248604012E-2</v>
          </cell>
          <cell r="AT266">
            <v>1.7393354209605829E-2</v>
          </cell>
          <cell r="AU266">
            <v>1.385836857739154E-2</v>
          </cell>
          <cell r="AV266">
            <v>1.5316511344639445E-2</v>
          </cell>
          <cell r="AW266">
            <v>2.8122461717199999E-2</v>
          </cell>
          <cell r="AX266">
            <v>3.2178290873807684E-2</v>
          </cell>
          <cell r="AY266">
            <v>5.096896487894275E-2</v>
          </cell>
          <cell r="AZ266">
            <v>0.11221496783853496</v>
          </cell>
          <cell r="BA266">
            <v>0.11221496783853496</v>
          </cell>
          <cell r="BB266">
            <v>0.11882573035227198</v>
          </cell>
          <cell r="BC266">
            <v>0.12101750729352886</v>
          </cell>
          <cell r="BD266">
            <v>0.12598894511703623</v>
          </cell>
          <cell r="BE266">
            <v>0.12670475336861656</v>
          </cell>
          <cell r="BF266">
            <v>0.13655856475409911</v>
          </cell>
          <cell r="BG266">
            <v>0.13914449875604529</v>
          </cell>
          <cell r="BH266">
            <v>0.13720676254641587</v>
          </cell>
          <cell r="BI266">
            <v>0.1342571086054837</v>
          </cell>
          <cell r="BJ266">
            <v>0.13668430530323589</v>
          </cell>
          <cell r="BK266">
            <v>0.11775553918716827</v>
          </cell>
          <cell r="BL266">
            <v>6.7717653742366143E-2</v>
          </cell>
          <cell r="BM266">
            <v>6.7717653742366143E-2</v>
          </cell>
          <cell r="BN266">
            <v>0.10128531490783463</v>
          </cell>
          <cell r="BO266">
            <v>0.1087312557857263</v>
          </cell>
          <cell r="BP266">
            <v>0.10057684659190026</v>
          </cell>
          <cell r="BQ266">
            <v>0.10454911291175933</v>
          </cell>
          <cell r="BR266">
            <v>0.10294907762660899</v>
          </cell>
          <cell r="BS266">
            <v>0.10697056308702417</v>
          </cell>
          <cell r="BT266">
            <v>0.11888741491066597</v>
          </cell>
          <cell r="BU266">
            <v>0.12967582123599589</v>
          </cell>
          <cell r="BV266">
            <v>0.13488674097210449</v>
          </cell>
          <cell r="BW266">
            <v>0.17106205126011462</v>
          </cell>
          <cell r="BX266">
            <v>0.18209015418972893</v>
          </cell>
          <cell r="BY266">
            <v>0.18209015418972893</v>
          </cell>
          <cell r="BZ266">
            <v>0.18755128355409681</v>
          </cell>
          <cell r="CA266">
            <v>0.17959861260776627</v>
          </cell>
          <cell r="CB266">
            <v>0.18363670895168002</v>
          </cell>
          <cell r="CC266">
            <v>0.19167835991644905</v>
          </cell>
          <cell r="CD266">
            <v>0.19201952443412715</v>
          </cell>
          <cell r="CE266">
            <v>0.19150472074238969</v>
          </cell>
          <cell r="CF266">
            <v>0.19027510997125646</v>
          </cell>
          <cell r="CG266">
            <v>0.17792616301898059</v>
          </cell>
          <cell r="CH266">
            <v>0.17169859540046567</v>
          </cell>
          <cell r="CI266">
            <v>0.16333838438911563</v>
          </cell>
          <cell r="CJ266">
            <v>0.18714423449614015</v>
          </cell>
          <cell r="CK266">
            <v>0.18714423449614015</v>
          </cell>
          <cell r="CL266">
            <v>0.17838934654003885</v>
          </cell>
          <cell r="CM266">
            <v>0.1870857544575279</v>
          </cell>
          <cell r="CN266">
            <v>0.20115545870504278</v>
          </cell>
          <cell r="CO266">
            <v>0.22743372320313338</v>
          </cell>
          <cell r="CP266">
            <v>0.24217564071156841</v>
          </cell>
          <cell r="CQ266">
            <v>0.24553118569520579</v>
          </cell>
          <cell r="CR266">
            <v>0.25098729412849735</v>
          </cell>
          <cell r="CS266">
            <v>0.25831877500476524</v>
          </cell>
          <cell r="CT266">
            <v>0.25992195881942204</v>
          </cell>
          <cell r="CU266">
            <v>0.23928374825311427</v>
          </cell>
          <cell r="CV266">
            <v>0.22383493874959395</v>
          </cell>
          <cell r="CW266">
            <v>0.22383493874959395</v>
          </cell>
          <cell r="CX266" t="e">
            <v>#VALUE!</v>
          </cell>
          <cell r="CY266" t="e">
            <v>#VALUE!</v>
          </cell>
          <cell r="CZ266">
            <v>0.2706909307068639</v>
          </cell>
          <cell r="DA266" t="e">
            <v>#VALUE!</v>
          </cell>
          <cell r="DB266" t="e">
            <v>#VALUE!</v>
          </cell>
          <cell r="DC266">
            <v>0.2440198926249762</v>
          </cell>
          <cell r="DD266" t="e">
            <v>#VALUE!</v>
          </cell>
          <cell r="DE266" t="e">
            <v>#VALUE!</v>
          </cell>
          <cell r="DF266">
            <v>0.23427853860740855</v>
          </cell>
          <cell r="DG266">
            <v>0.16726486878112018</v>
          </cell>
          <cell r="DH266">
            <v>0.13126440991408245</v>
          </cell>
          <cell r="DI266">
            <v>0.13126440991408245</v>
          </cell>
          <cell r="DJ266" t="e">
            <v>#VALUE!</v>
          </cell>
          <cell r="DK266" t="e">
            <v>#VALUE!</v>
          </cell>
          <cell r="DL266">
            <v>0.11856052842514672</v>
          </cell>
          <cell r="DM266" t="e">
            <v>#VALUE!</v>
          </cell>
          <cell r="DN266" t="e">
            <v>#VALUE!</v>
          </cell>
          <cell r="DO266">
            <v>9.616077631237098E-2</v>
          </cell>
          <cell r="DP266" t="e">
            <v>#VALUE!</v>
          </cell>
          <cell r="DQ266" t="e">
            <v>#VALUE!</v>
          </cell>
          <cell r="DR266">
            <v>5.3768838168575063E-2</v>
          </cell>
          <cell r="DS266">
            <v>0.11673256786356404</v>
          </cell>
          <cell r="DT266">
            <v>-0.10809424615974453</v>
          </cell>
          <cell r="DU266">
            <v>-0.10809424615974453</v>
          </cell>
          <cell r="DV266" t="e">
            <v>#VALUE!</v>
          </cell>
          <cell r="DW266" t="e">
            <v>#VALUE!</v>
          </cell>
          <cell r="DX266">
            <v>-9.9201420403267043E-2</v>
          </cell>
          <cell r="DY266" t="e">
            <v>#VALUE!</v>
          </cell>
          <cell r="DZ266" t="e">
            <v>#VALUE!</v>
          </cell>
          <cell r="EA266">
            <v>-5.4826295601455355E-2</v>
          </cell>
          <cell r="EB266" t="e">
            <v>#VALUE!</v>
          </cell>
          <cell r="EC266" t="e">
            <v>#VALUE!</v>
          </cell>
          <cell r="ED266">
            <v>-2.2618462490670448E-3</v>
          </cell>
          <cell r="EE266">
            <v>3.0606770219972618E-2</v>
          </cell>
          <cell r="EF266">
            <v>0.25057482872298753</v>
          </cell>
          <cell r="EG266">
            <v>0.25057482872298753</v>
          </cell>
          <cell r="EH266" t="e">
            <v>#VALUE!</v>
          </cell>
          <cell r="EI266" t="e">
            <v>#VALUE!</v>
          </cell>
          <cell r="EJ266">
            <v>0.25808126347666654</v>
          </cell>
          <cell r="EK266" t="e">
            <v>#VALUE!</v>
          </cell>
          <cell r="EL266" t="e">
            <v>#VALUE!</v>
          </cell>
          <cell r="EM266">
            <v>0.22482093548364976</v>
          </cell>
          <cell r="EN266" t="e">
            <v>#VALUE!</v>
          </cell>
          <cell r="EO266" t="e">
            <v>#VALUE!</v>
          </cell>
          <cell r="EP266">
            <v>0.21914476736032448</v>
          </cell>
          <cell r="EQ266" t="e">
            <v>#VALUE!</v>
          </cell>
          <cell r="ER266">
            <v>0.16631889304316</v>
          </cell>
          <cell r="ES266">
            <v>0.16631889304316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5.3666608392319175E-2</v>
          </cell>
          <cell r="S267">
            <v>3.4861969112526245E-2</v>
          </cell>
          <cell r="T267">
            <v>2.7060068945882546E-2</v>
          </cell>
          <cell r="U267">
            <v>2.5330958718331423E-2</v>
          </cell>
          <cell r="V267">
            <v>4.5260810908818359E-2</v>
          </cell>
          <cell r="W267">
            <v>5.0971600148290504E-2</v>
          </cell>
          <cell r="X267">
            <v>4.2259751159704734E-2</v>
          </cell>
          <cell r="Y267">
            <v>4.7666429240726282E-2</v>
          </cell>
          <cell r="Z267">
            <v>5.0514725464776811E-2</v>
          </cell>
          <cell r="AA267">
            <v>-3.8298924799984608E-3</v>
          </cell>
          <cell r="AB267">
            <v>4.1473301827802872E-2</v>
          </cell>
          <cell r="AC267">
            <v>4.1473301827802872E-2</v>
          </cell>
          <cell r="AD267">
            <v>3.7484141945982707E-2</v>
          </cell>
          <cell r="AE267">
            <v>5.1997057407283283E-2</v>
          </cell>
          <cell r="AF267">
            <v>5.3765764890348171E-2</v>
          </cell>
          <cell r="AG267">
            <v>5.1944063949437173E-2</v>
          </cell>
          <cell r="AH267">
            <v>5.5091560570474658E-2</v>
          </cell>
          <cell r="AI267">
            <v>5.387355913345198E-2</v>
          </cell>
          <cell r="AJ267">
            <v>4.959637518212022E-2</v>
          </cell>
          <cell r="AK267">
            <v>5.4101594380970446E-2</v>
          </cell>
          <cell r="AL267">
            <v>5.0700725177988876E-2</v>
          </cell>
          <cell r="AM267">
            <v>2.6464609272389139E-2</v>
          </cell>
          <cell r="AN267">
            <v>5.2319862712680243E-2</v>
          </cell>
          <cell r="AO267">
            <v>5.2319862712680243E-2</v>
          </cell>
          <cell r="AP267">
            <v>4.6732460809715951E-2</v>
          </cell>
          <cell r="AQ267">
            <v>4.9417179671634344E-2</v>
          </cell>
          <cell r="AR267">
            <v>5.8017150646168733E-2</v>
          </cell>
          <cell r="AS267">
            <v>5.3132986949849643E-2</v>
          </cell>
          <cell r="AT267">
            <v>4.4322259139740416E-2</v>
          </cell>
          <cell r="AU267">
            <v>4.626817875639086E-2</v>
          </cell>
          <cell r="AV267">
            <v>4.6951246801183802E-2</v>
          </cell>
          <cell r="AW267">
            <v>4.8562057163119635E-2</v>
          </cell>
          <cell r="AX267">
            <v>5.3266447559591895E-2</v>
          </cell>
          <cell r="AY267">
            <v>5.5655827107018795E-2</v>
          </cell>
          <cell r="AZ267">
            <v>6.1022008058181428E-2</v>
          </cell>
          <cell r="BA267">
            <v>6.1022008058181428E-2</v>
          </cell>
          <cell r="BB267">
            <v>6.4687954914575699E-2</v>
          </cell>
          <cell r="BC267">
            <v>5.8249383615613395E-2</v>
          </cell>
          <cell r="BD267">
            <v>5.6579251677423621E-2</v>
          </cell>
          <cell r="BE267">
            <v>6.5643542409696831E-2</v>
          </cell>
          <cell r="BF267">
            <v>6.6268069634302179E-2</v>
          </cell>
          <cell r="BG267">
            <v>6.7485801361515246E-2</v>
          </cell>
          <cell r="BH267">
            <v>6.8331505257594155E-2</v>
          </cell>
          <cell r="BI267">
            <v>6.1547384563733029E-2</v>
          </cell>
          <cell r="BJ267">
            <v>6.2829617500904364E-2</v>
          </cell>
          <cell r="BK267">
            <v>6.4009522208687275E-2</v>
          </cell>
          <cell r="BL267">
            <v>0.14174122993892913</v>
          </cell>
          <cell r="BM267">
            <v>0.14174122993892913</v>
          </cell>
          <cell r="BN267">
            <v>8.7257369820669603E-2</v>
          </cell>
          <cell r="BO267">
            <v>9.6419153219755901E-2</v>
          </cell>
          <cell r="BP267">
            <v>9.5293820953277097E-2</v>
          </cell>
          <cell r="BQ267">
            <v>9.8921641874797558E-2</v>
          </cell>
          <cell r="BR267">
            <v>0.10039125250876628</v>
          </cell>
          <cell r="BS267">
            <v>9.6284006669997882E-2</v>
          </cell>
          <cell r="BT267">
            <v>9.4409696148560707E-2</v>
          </cell>
          <cell r="BU267">
            <v>0.10037446219778529</v>
          </cell>
          <cell r="BV267">
            <v>0.1014138946347041</v>
          </cell>
          <cell r="BW267">
            <v>7.4492221064883096E-2</v>
          </cell>
          <cell r="BX267">
            <v>5.0090916087611334E-2</v>
          </cell>
          <cell r="BY267">
            <v>5.0090916087611334E-2</v>
          </cell>
          <cell r="BZ267">
            <v>9.4953070314985677E-2</v>
          </cell>
          <cell r="CA267">
            <v>7.7854259908044787E-2</v>
          </cell>
          <cell r="CB267">
            <v>6.5378898699722285E-2</v>
          </cell>
          <cell r="CC267">
            <v>7.4643064291721156E-2</v>
          </cell>
          <cell r="CD267">
            <v>7.2065195248367256E-2</v>
          </cell>
          <cell r="CE267">
            <v>7.3055440286833515E-2</v>
          </cell>
          <cell r="CF267">
            <v>7.6413976098839306E-2</v>
          </cell>
          <cell r="CG267">
            <v>7.7250630058923755E-2</v>
          </cell>
          <cell r="CH267">
            <v>7.752393735477342E-2</v>
          </cell>
          <cell r="CI267">
            <v>8.4645192616057241E-2</v>
          </cell>
          <cell r="CJ267">
            <v>5.4912586319274904E-2</v>
          </cell>
          <cell r="CK267">
            <v>5.4912586319274904E-2</v>
          </cell>
          <cell r="CL267">
            <v>5.7047022345526936E-2</v>
          </cell>
          <cell r="CM267">
            <v>6.8048579296392686E-2</v>
          </cell>
          <cell r="CN267">
            <v>8.2671477917450956E-2</v>
          </cell>
          <cell r="CO267">
            <v>8.1413538437288949E-2</v>
          </cell>
          <cell r="CP267">
            <v>8.6879292411958908E-2</v>
          </cell>
          <cell r="CQ267">
            <v>9.034934055719003E-2</v>
          </cell>
          <cell r="CR267">
            <v>9.102779957790906E-2</v>
          </cell>
          <cell r="CS267">
            <v>8.8509335775107903E-2</v>
          </cell>
          <cell r="CT267">
            <v>8.7241982379232696E-2</v>
          </cell>
          <cell r="CU267">
            <v>0.10437313702058523</v>
          </cell>
          <cell r="CV267">
            <v>6.2732652200925304E-2</v>
          </cell>
          <cell r="CW267">
            <v>6.2732652200925304E-2</v>
          </cell>
          <cell r="CX267" t="e">
            <v>#VALUE!</v>
          </cell>
          <cell r="CY267" t="e">
            <v>#VALUE!</v>
          </cell>
          <cell r="CZ267">
            <v>9.8791259879126042E-2</v>
          </cell>
          <cell r="DA267" t="e">
            <v>#VALUE!</v>
          </cell>
          <cell r="DB267" t="e">
            <v>#VALUE!</v>
          </cell>
          <cell r="DC267">
            <v>0.11345265807662996</v>
          </cell>
          <cell r="DD267" t="e">
            <v>#VALUE!</v>
          </cell>
          <cell r="DE267" t="e">
            <v>#VALUE!</v>
          </cell>
          <cell r="DF267">
            <v>0.12095691877782989</v>
          </cell>
          <cell r="DG267">
            <v>9.6392626799529146E-2</v>
          </cell>
          <cell r="DH267">
            <v>0.11137275585742559</v>
          </cell>
          <cell r="DI267">
            <v>0.11137275585742559</v>
          </cell>
          <cell r="DJ267" t="e">
            <v>#VALUE!</v>
          </cell>
          <cell r="DK267" t="e">
            <v>#VALUE!</v>
          </cell>
          <cell r="DL267">
            <v>0.13263906402127956</v>
          </cell>
          <cell r="DM267" t="e">
            <v>#VALUE!</v>
          </cell>
          <cell r="DN267" t="e">
            <v>#VALUE!</v>
          </cell>
          <cell r="DO267">
            <v>0.13991511307686161</v>
          </cell>
          <cell r="DP267" t="e">
            <v>#VALUE!</v>
          </cell>
          <cell r="DQ267" t="e">
            <v>#VALUE!</v>
          </cell>
          <cell r="DR267">
            <v>0.13219653601974807</v>
          </cell>
          <cell r="DS267">
            <v>0.13182324187455888</v>
          </cell>
          <cell r="DT267">
            <v>5.1912737358481044E-2</v>
          </cell>
          <cell r="DU267">
            <v>5.1912737358481044E-2</v>
          </cell>
          <cell r="DV267" t="e">
            <v>#VALUE!</v>
          </cell>
          <cell r="DW267" t="e">
            <v>#VALUE!</v>
          </cell>
          <cell r="DX267">
            <v>4.7815846466456854E-2</v>
          </cell>
          <cell r="DY267" t="e">
            <v>#VALUE!</v>
          </cell>
          <cell r="DZ267" t="e">
            <v>#VALUE!</v>
          </cell>
          <cell r="EA267">
            <v>5.5180217509660692E-2</v>
          </cell>
          <cell r="EB267" t="e">
            <v>#VALUE!</v>
          </cell>
          <cell r="EC267" t="e">
            <v>#VALUE!</v>
          </cell>
          <cell r="ED267">
            <v>7.0749822511058949E-2</v>
          </cell>
          <cell r="EE267">
            <v>8.3004664872565442E-2</v>
          </cell>
          <cell r="EF267">
            <v>0.13547707236191817</v>
          </cell>
          <cell r="EG267">
            <v>0.13547707236191817</v>
          </cell>
          <cell r="EH267" t="e">
            <v>#VALUE!</v>
          </cell>
          <cell r="EI267" t="e">
            <v>#VALUE!</v>
          </cell>
          <cell r="EJ267">
            <v>0.16931206676358235</v>
          </cell>
          <cell r="EK267" t="e">
            <v>#VALUE!</v>
          </cell>
          <cell r="EL267" t="e">
            <v>#VALUE!</v>
          </cell>
          <cell r="EM267">
            <v>0.16490163134320737</v>
          </cell>
          <cell r="EN267" t="e">
            <v>#VALUE!</v>
          </cell>
          <cell r="EO267" t="e">
            <v>#VALUE!</v>
          </cell>
          <cell r="EP267">
            <v>0.17087763088341582</v>
          </cell>
          <cell r="EQ267" t="e">
            <v>#VALUE!</v>
          </cell>
          <cell r="ER267">
            <v>0.10810143652538204</v>
          </cell>
          <cell r="ES267">
            <v>0.10810143652538204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23035985087187907</v>
          </cell>
          <cell r="S268">
            <v>0.18712335076624168</v>
          </cell>
          <cell r="T268">
            <v>0.20079100019127155</v>
          </cell>
          <cell r="U268">
            <v>0.16714889962669605</v>
          </cell>
          <cell r="V268">
            <v>0.18269839297037016</v>
          </cell>
          <cell r="W268">
            <v>0.19805356799887344</v>
          </cell>
          <cell r="X268">
            <v>0.20932527305515566</v>
          </cell>
          <cell r="Y268">
            <v>0.19517660844998716</v>
          </cell>
          <cell r="Z268">
            <v>0.21406311267748893</v>
          </cell>
          <cell r="AA268">
            <v>0.16893055866595458</v>
          </cell>
          <cell r="AB268">
            <v>0.11208425673462621</v>
          </cell>
          <cell r="AC268">
            <v>0.11208425673462621</v>
          </cell>
          <cell r="AD268">
            <v>0.10275825119674582</v>
          </cell>
          <cell r="AE268">
            <v>0.11557506448057112</v>
          </cell>
          <cell r="AF268">
            <v>0.11803460943369461</v>
          </cell>
          <cell r="AG268">
            <v>0.14044898378174553</v>
          </cell>
          <cell r="AH268">
            <v>0.10243435226000498</v>
          </cell>
          <cell r="AI268">
            <v>9.8475173163516436E-2</v>
          </cell>
          <cell r="AJ268">
            <v>9.384878669148071E-2</v>
          </cell>
          <cell r="AK268">
            <v>0.10261599318492083</v>
          </cell>
          <cell r="AL268">
            <v>0.11236179710573881</v>
          </cell>
          <cell r="AM268">
            <v>7.0598164456897552E-2</v>
          </cell>
          <cell r="AN268">
            <v>4.1036970579858639E-2</v>
          </cell>
          <cell r="AO268">
            <v>4.1036970579858639E-2</v>
          </cell>
          <cell r="AP268">
            <v>9.4073273180268396E-2</v>
          </cell>
          <cell r="AQ268">
            <v>8.7096784461519861E-2</v>
          </cell>
          <cell r="AR268">
            <v>8.5685446599572654E-2</v>
          </cell>
          <cell r="AS268">
            <v>9.7605970859963129E-2</v>
          </cell>
          <cell r="AT268">
            <v>0.10493353253927035</v>
          </cell>
          <cell r="AU268">
            <v>9.8756979795860539E-2</v>
          </cell>
          <cell r="AV268">
            <v>9.6083642369800284E-2</v>
          </cell>
          <cell r="AW268">
            <v>0.10016554919160529</v>
          </cell>
          <cell r="AX268">
            <v>8.6458842145786238E-2</v>
          </cell>
          <cell r="AY268">
            <v>0.10723346801411718</v>
          </cell>
          <cell r="AZ268">
            <v>0.21279889521497367</v>
          </cell>
          <cell r="BA268">
            <v>0.21279889521497367</v>
          </cell>
          <cell r="BB268">
            <v>0.1587480057436565</v>
          </cell>
          <cell r="BC268">
            <v>0.16027406158477861</v>
          </cell>
          <cell r="BD268">
            <v>0.17589418780988164</v>
          </cell>
          <cell r="BE268">
            <v>0.18454298479038705</v>
          </cell>
          <cell r="BF268">
            <v>0.17880330061328084</v>
          </cell>
          <cell r="BG268">
            <v>0.18028189911216444</v>
          </cell>
          <cell r="BH268">
            <v>0.19197235174287161</v>
          </cell>
          <cell r="BI268">
            <v>0.19098354920861108</v>
          </cell>
          <cell r="BJ268">
            <v>0.19785352065031081</v>
          </cell>
          <cell r="BK268">
            <v>0.1694522872029772</v>
          </cell>
          <cell r="BL268">
            <v>0.14242295128532875</v>
          </cell>
          <cell r="BM268">
            <v>0.14242295128532875</v>
          </cell>
          <cell r="BN268">
            <v>0.17526052912698586</v>
          </cell>
          <cell r="BO268">
            <v>0.17555006241979493</v>
          </cell>
          <cell r="BP268">
            <v>0.1713095823120315</v>
          </cell>
          <cell r="BQ268">
            <v>0.16803852973902003</v>
          </cell>
          <cell r="BR268">
            <v>0.16513535496251913</v>
          </cell>
          <cell r="BS268">
            <v>0.17484652949997057</v>
          </cell>
          <cell r="BT268">
            <v>0.18083996131604427</v>
          </cell>
          <cell r="BU268">
            <v>0.1830548235710239</v>
          </cell>
          <cell r="BV268">
            <v>0.18246313431545511</v>
          </cell>
          <cell r="BW268">
            <v>0.26816530455896859</v>
          </cell>
          <cell r="BX268">
            <v>0.13591191910123571</v>
          </cell>
          <cell r="BY268">
            <v>0.13591191910123571</v>
          </cell>
          <cell r="BZ268">
            <v>0.17159058559539161</v>
          </cell>
          <cell r="CA268">
            <v>0.18234287188989431</v>
          </cell>
          <cell r="CB268">
            <v>0.2129404391035439</v>
          </cell>
          <cell r="CC268">
            <v>0.2385422955618631</v>
          </cell>
          <cell r="CD268">
            <v>0.24726615246740752</v>
          </cell>
          <cell r="CE268">
            <v>0.25412738934991075</v>
          </cell>
          <cell r="CF268">
            <v>0.25212756257485841</v>
          </cell>
          <cell r="CG268">
            <v>0.25594668842904178</v>
          </cell>
          <cell r="CH268">
            <v>0.26934813445241645</v>
          </cell>
          <cell r="CI268">
            <v>0.21126993255354939</v>
          </cell>
          <cell r="CJ268">
            <v>0.22643917294020108</v>
          </cell>
          <cell r="CK268">
            <v>0.22643917294020108</v>
          </cell>
          <cell r="CL268">
            <v>0.22618715588537827</v>
          </cell>
          <cell r="CM268">
            <v>0.22434099006193423</v>
          </cell>
          <cell r="CN268">
            <v>0.23133620275062869</v>
          </cell>
          <cell r="CO268">
            <v>0.23636868492942295</v>
          </cell>
          <cell r="CP268">
            <v>0.24705815171191986</v>
          </cell>
          <cell r="CQ268">
            <v>0.24491093850602599</v>
          </cell>
          <cell r="CR268">
            <v>0.2466961665674817</v>
          </cell>
          <cell r="CS268">
            <v>0.25115085633647372</v>
          </cell>
          <cell r="CT268">
            <v>0.24290172120786208</v>
          </cell>
          <cell r="CU268">
            <v>0.23742889760524102</v>
          </cell>
          <cell r="CV268">
            <v>0.2534798619513719</v>
          </cell>
          <cell r="CW268">
            <v>0.2534798619513719</v>
          </cell>
          <cell r="CX268" t="e">
            <v>#VALUE!</v>
          </cell>
          <cell r="CY268" t="e">
            <v>#VALUE!</v>
          </cell>
          <cell r="CZ268">
            <v>0.27401036021837349</v>
          </cell>
          <cell r="DA268" t="e">
            <v>#VALUE!</v>
          </cell>
          <cell r="DB268" t="e">
            <v>#VALUE!</v>
          </cell>
          <cell r="DC268">
            <v>0.30819302211281663</v>
          </cell>
          <cell r="DD268" t="e">
            <v>#VALUE!</v>
          </cell>
          <cell r="DE268" t="e">
            <v>#VALUE!</v>
          </cell>
          <cell r="DF268">
            <v>0.32030532490464048</v>
          </cell>
          <cell r="DG268">
            <v>0.33045119549274854</v>
          </cell>
          <cell r="DH268">
            <v>0.32509524923729838</v>
          </cell>
          <cell r="DI268">
            <v>0.32509524923729838</v>
          </cell>
          <cell r="DJ268" t="e">
            <v>#VALUE!</v>
          </cell>
          <cell r="DK268" t="e">
            <v>#VALUE!</v>
          </cell>
          <cell r="DL268">
            <v>0.32427021454198152</v>
          </cell>
          <cell r="DM268" t="e">
            <v>#VALUE!</v>
          </cell>
          <cell r="DN268" t="e">
            <v>#VALUE!</v>
          </cell>
          <cell r="DO268">
            <v>0.33199179486811131</v>
          </cell>
          <cell r="DP268" t="e">
            <v>#VALUE!</v>
          </cell>
          <cell r="DQ268" t="e">
            <v>#VALUE!</v>
          </cell>
          <cell r="DR268">
            <v>0.30810881298675102</v>
          </cell>
          <cell r="DS268">
            <v>0.31890056634308872</v>
          </cell>
          <cell r="DT268">
            <v>8.9036659793465062E-2</v>
          </cell>
          <cell r="DU268">
            <v>8.9036659793465062E-2</v>
          </cell>
          <cell r="DV268" t="e">
            <v>#VALUE!</v>
          </cell>
          <cell r="DW268" t="e">
            <v>#VALUE!</v>
          </cell>
          <cell r="DX268">
            <v>0.14111306823354491</v>
          </cell>
          <cell r="DY268" t="e">
            <v>#VALUE!</v>
          </cell>
          <cell r="DZ268" t="e">
            <v>#VALUE!</v>
          </cell>
          <cell r="EA268">
            <v>0.16617581595352926</v>
          </cell>
          <cell r="EB268" t="e">
            <v>#VALUE!</v>
          </cell>
          <cell r="EC268" t="e">
            <v>#VALUE!</v>
          </cell>
          <cell r="ED268">
            <v>0.21031984417381183</v>
          </cell>
          <cell r="EE268">
            <v>0.19367421816991381</v>
          </cell>
          <cell r="EF268">
            <v>0.38346117022487869</v>
          </cell>
          <cell r="EG268">
            <v>0.38346117022487869</v>
          </cell>
          <cell r="EH268" t="e">
            <v>#VALUE!</v>
          </cell>
          <cell r="EI268" t="e">
            <v>#VALUE!</v>
          </cell>
          <cell r="EJ268">
            <v>0.36690723545445519</v>
          </cell>
          <cell r="EK268" t="e">
            <v>#VALUE!</v>
          </cell>
          <cell r="EL268" t="e">
            <v>#VALUE!</v>
          </cell>
          <cell r="EM268">
            <v>0.35758543488967665</v>
          </cell>
          <cell r="EN268" t="e">
            <v>#VALUE!</v>
          </cell>
          <cell r="EO268" t="e">
            <v>#VALUE!</v>
          </cell>
          <cell r="EP268">
            <v>0.36176121867482219</v>
          </cell>
          <cell r="EQ268" t="e">
            <v>#VALUE!</v>
          </cell>
          <cell r="ER268">
            <v>0.15370764317713259</v>
          </cell>
          <cell r="ES268">
            <v>0.15370764317713259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2.6843874891752009</v>
          </cell>
          <cell r="S269">
            <v>2.0362506760278363</v>
          </cell>
          <cell r="T269">
            <v>2.682472567524568</v>
          </cell>
          <cell r="U269">
            <v>2.4621337595075241</v>
          </cell>
          <cell r="V269">
            <v>2.7989478065208675</v>
          </cell>
          <cell r="W269">
            <v>2.9618440789261085</v>
          </cell>
          <cell r="X269">
            <v>2.9311435992242179</v>
          </cell>
          <cell r="Y269">
            <v>3.0765689595487808</v>
          </cell>
          <cell r="Z269">
            <v>3.0200114507232549</v>
          </cell>
          <cell r="AA269">
            <v>2.814463396687036</v>
          </cell>
          <cell r="AB269">
            <v>0.9342127091211494</v>
          </cell>
          <cell r="AC269">
            <v>0.9342127091211494</v>
          </cell>
          <cell r="AD269">
            <v>1.1063638378849634</v>
          </cell>
          <cell r="AE269">
            <v>1.5279351729382746</v>
          </cell>
          <cell r="AF269">
            <v>0.99522038426267145</v>
          </cell>
          <cell r="AG269">
            <v>1.0116738842247399</v>
          </cell>
          <cell r="AH269">
            <v>0.73025466729725563</v>
          </cell>
          <cell r="AI269">
            <v>0.4833132197007271</v>
          </cell>
          <cell r="AJ269">
            <v>0.36154110395674743</v>
          </cell>
          <cell r="AK269">
            <v>0.18873026920050323</v>
          </cell>
          <cell r="AL269">
            <v>5.9588676137514993E-2</v>
          </cell>
          <cell r="AM269">
            <v>7.3876213227496587E-2</v>
          </cell>
          <cell r="AN269">
            <v>-0.47096975547970948</v>
          </cell>
          <cell r="AO269">
            <v>-0.47096975547970948</v>
          </cell>
          <cell r="AP269">
            <v>-0.74971034170001116</v>
          </cell>
          <cell r="AQ269">
            <v>-0.65109720462691245</v>
          </cell>
          <cell r="AR269">
            <v>-0.48031299066549332</v>
          </cell>
          <cell r="AS269">
            <v>-0.39935841107162628</v>
          </cell>
          <cell r="AT269">
            <v>-0.33361685137814201</v>
          </cell>
          <cell r="AU269">
            <v>-0.27694652105257356</v>
          </cell>
          <cell r="AV269">
            <v>-0.1091220650017871</v>
          </cell>
          <cell r="AW269">
            <v>-3.0558492486140792E-3</v>
          </cell>
          <cell r="AX269">
            <v>0.1468760210106691</v>
          </cell>
          <cell r="AY269">
            <v>0.30022854758845546</v>
          </cell>
          <cell r="AZ269">
            <v>2.9044018573624903</v>
          </cell>
          <cell r="BA269">
            <v>2.9044018573624903</v>
          </cell>
          <cell r="BB269">
            <v>2.6162959161889781</v>
          </cell>
          <cell r="BC269">
            <v>2.2507208802505643</v>
          </cell>
          <cell r="BD269">
            <v>1.9195539473766652</v>
          </cell>
          <cell r="BE269">
            <v>1.8226935908969024</v>
          </cell>
          <cell r="BF269">
            <v>1.632048165301297</v>
          </cell>
          <cell r="BG269">
            <v>1.7441906012631565</v>
          </cell>
          <cell r="BH269">
            <v>1.6360662078050161</v>
          </cell>
          <cell r="BI269">
            <v>1.568487936885685</v>
          </cell>
          <cell r="BJ269">
            <v>1.5221238624584839</v>
          </cell>
          <cell r="BK269">
            <v>1.4088639289099643</v>
          </cell>
          <cell r="BL269">
            <v>1.217497514557591</v>
          </cell>
          <cell r="BM269">
            <v>1.217497514557591</v>
          </cell>
          <cell r="BN269">
            <v>1.2794196195195129</v>
          </cell>
          <cell r="BO269">
            <v>1.3011327390862837</v>
          </cell>
          <cell r="BP269">
            <v>1.3736464738794252</v>
          </cell>
          <cell r="BQ269">
            <v>1.4856202883958665</v>
          </cell>
          <cell r="BR269">
            <v>1.5547922680600723</v>
          </cell>
          <cell r="BS269">
            <v>1.5556989503724941</v>
          </cell>
          <cell r="BT269">
            <v>1.608750993103288</v>
          </cell>
          <cell r="BU269">
            <v>1.6460099128322783</v>
          </cell>
          <cell r="BV269">
            <v>1.6989837499364864</v>
          </cell>
          <cell r="BW269">
            <v>1.852779952413117</v>
          </cell>
          <cell r="BX269">
            <v>1.7928248309915291</v>
          </cell>
          <cell r="BY269">
            <v>1.7928248309915291</v>
          </cell>
          <cell r="BZ269">
            <v>1.6255055093189543</v>
          </cell>
          <cell r="CA269">
            <v>1.7566642738981275</v>
          </cell>
          <cell r="CB269">
            <v>1.7584882036695917</v>
          </cell>
          <cell r="CC269">
            <v>1.6372842877120639</v>
          </cell>
          <cell r="CD269">
            <v>1.6988665231804347</v>
          </cell>
          <cell r="CE269">
            <v>1.7227700102426906</v>
          </cell>
          <cell r="CF269">
            <v>1.7129598617577655</v>
          </cell>
          <cell r="CG269">
            <v>1.7011205994204353</v>
          </cell>
          <cell r="CH269">
            <v>1.6815134596016981</v>
          </cell>
          <cell r="CI269">
            <v>1.526355244719807</v>
          </cell>
          <cell r="CJ269">
            <v>1.6305894541749113</v>
          </cell>
          <cell r="CK269">
            <v>1.6305894541749113</v>
          </cell>
          <cell r="CL269">
            <v>1.5623002894819902</v>
          </cell>
          <cell r="CM269">
            <v>1.5420370356195974</v>
          </cell>
          <cell r="CN269">
            <v>1.531849823724807</v>
          </cell>
          <cell r="CO269">
            <v>1.5992115239928926</v>
          </cell>
          <cell r="CP269">
            <v>1.6028022363293173</v>
          </cell>
          <cell r="CQ269">
            <v>1.5794027779871205</v>
          </cell>
          <cell r="CR269">
            <v>1.4577606613995844</v>
          </cell>
          <cell r="CS269">
            <v>1.445043107955827</v>
          </cell>
          <cell r="CT269">
            <v>1.3680413918891021</v>
          </cell>
          <cell r="CU269">
            <v>1.2147319654605746</v>
          </cell>
          <cell r="CV269">
            <v>1.0055883833950587</v>
          </cell>
          <cell r="CW269">
            <v>1.0055883833950587</v>
          </cell>
          <cell r="CX269" t="e">
            <v>#VALUE!</v>
          </cell>
          <cell r="CY269" t="e">
            <v>#VALUE!</v>
          </cell>
          <cell r="CZ269">
            <v>0.90095074218485749</v>
          </cell>
          <cell r="DA269" t="e">
            <v>#VALUE!</v>
          </cell>
          <cell r="DB269" t="e">
            <v>#VALUE!</v>
          </cell>
          <cell r="DC269">
            <v>0.78804916560560689</v>
          </cell>
          <cell r="DD269" t="e">
            <v>#VALUE!</v>
          </cell>
          <cell r="DE269" t="e">
            <v>#VALUE!</v>
          </cell>
          <cell r="DF269">
            <v>0.89909000294530328</v>
          </cell>
          <cell r="DG269">
            <v>0.92567279601278607</v>
          </cell>
          <cell r="DH269">
            <v>1.6792247258591706</v>
          </cell>
          <cell r="DI269">
            <v>1.6792247258591706</v>
          </cell>
          <cell r="DJ269" t="e">
            <v>#VALUE!</v>
          </cell>
          <cell r="DK269" t="e">
            <v>#VALUE!</v>
          </cell>
          <cell r="DL269">
            <v>1.5085189549242257</v>
          </cell>
          <cell r="DM269" t="e">
            <v>#VALUE!</v>
          </cell>
          <cell r="DN269" t="e">
            <v>#VALUE!</v>
          </cell>
          <cell r="DO269">
            <v>1.7430150798805388</v>
          </cell>
          <cell r="DP269" t="e">
            <v>#VALUE!</v>
          </cell>
          <cell r="DQ269" t="e">
            <v>#VALUE!</v>
          </cell>
          <cell r="DR269">
            <v>1.35319088944552</v>
          </cell>
          <cell r="DS269">
            <v>1.171758814303328</v>
          </cell>
          <cell r="DT269">
            <v>-1.3814991445669815</v>
          </cell>
          <cell r="DU269">
            <v>-1.3814991445669815</v>
          </cell>
          <cell r="DV269" t="e">
            <v>#VALUE!</v>
          </cell>
          <cell r="DW269" t="e">
            <v>#VALUE!</v>
          </cell>
          <cell r="DX269">
            <v>-0.92211611050113163</v>
          </cell>
          <cell r="DY269" t="e">
            <v>#VALUE!</v>
          </cell>
          <cell r="DZ269" t="e">
            <v>#VALUE!</v>
          </cell>
          <cell r="EA269">
            <v>-0.83329017276729589</v>
          </cell>
          <cell r="EB269" t="e">
            <v>#VALUE!</v>
          </cell>
          <cell r="EC269" t="e">
            <v>#VALUE!</v>
          </cell>
          <cell r="ED269">
            <v>-0.39656945733894017</v>
          </cell>
          <cell r="EE269">
            <v>-0.27773684053374781</v>
          </cell>
          <cell r="EF269">
            <v>2.6754494092968617</v>
          </cell>
          <cell r="EG269">
            <v>2.6754494092968617</v>
          </cell>
          <cell r="EH269" t="e">
            <v>#VALUE!</v>
          </cell>
          <cell r="EI269" t="e">
            <v>#VALUE!</v>
          </cell>
          <cell r="EJ269">
            <v>2.2529137583707368</v>
          </cell>
          <cell r="EK269" t="e">
            <v>#VALUE!</v>
          </cell>
          <cell r="EL269" t="e">
            <v>#VALUE!</v>
          </cell>
          <cell r="EM269">
            <v>1.7424564530279911</v>
          </cell>
          <cell r="EN269" t="e">
            <v>#VALUE!</v>
          </cell>
          <cell r="EO269" t="e">
            <v>#VALUE!</v>
          </cell>
          <cell r="EP269">
            <v>1.5257391858690146</v>
          </cell>
          <cell r="EQ269" t="e">
            <v>#VALUE!</v>
          </cell>
          <cell r="ER269">
            <v>1.4924286333577725</v>
          </cell>
          <cell r="ES269">
            <v>1.4924286333577725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9502933368026893</v>
          </cell>
          <cell r="S270">
            <v>1.6284695306967147</v>
          </cell>
          <cell r="T270">
            <v>1.4751704035123445</v>
          </cell>
          <cell r="U270">
            <v>1.2855372979767472</v>
          </cell>
          <cell r="V270">
            <v>1.2117197814119522</v>
          </cell>
          <cell r="W270">
            <v>1.3140425970187928</v>
          </cell>
          <cell r="X270">
            <v>1.4029647608569904</v>
          </cell>
          <cell r="Y270">
            <v>1.3278332677844416</v>
          </cell>
          <cell r="Z270">
            <v>1.2570277645895189</v>
          </cell>
          <cell r="AA270">
            <v>1.3469531897928599</v>
          </cell>
          <cell r="AB270">
            <v>1.6587193895129988</v>
          </cell>
          <cell r="AC270">
            <v>1.6587193895129988</v>
          </cell>
          <cell r="AD270">
            <v>0.96734937353012074</v>
          </cell>
          <cell r="AE270">
            <v>1.0383001228893476</v>
          </cell>
          <cell r="AF270">
            <v>0.9269860912789073</v>
          </cell>
          <cell r="AG270">
            <v>1.0132033810114736</v>
          </cell>
          <cell r="AH270">
            <v>0.80606629011050512</v>
          </cell>
          <cell r="AI270">
            <v>0.78030848159026989</v>
          </cell>
          <cell r="AJ270">
            <v>0.76345475538646845</v>
          </cell>
          <cell r="AK270">
            <v>0.76806073151657417</v>
          </cell>
          <cell r="AL270">
            <v>0.72978979923009035</v>
          </cell>
          <cell r="AM270">
            <v>0.77365024837887875</v>
          </cell>
          <cell r="AN270">
            <v>-2.584146262678522E-2</v>
          </cell>
          <cell r="AO270">
            <v>-2.584146262678522E-2</v>
          </cell>
          <cell r="AP270">
            <v>0.65596889664383518</v>
          </cell>
          <cell r="AQ270">
            <v>0.78769074553892571</v>
          </cell>
          <cell r="AR270">
            <v>0.81134658946657501</v>
          </cell>
          <cell r="AS270">
            <v>0.89856890330170713</v>
          </cell>
          <cell r="AT270">
            <v>0.94229929948743774</v>
          </cell>
          <cell r="AU270">
            <v>1.109497675548538</v>
          </cell>
          <cell r="AV270">
            <v>1.145943249094137</v>
          </cell>
          <cell r="AW270">
            <v>1.2372297573410647</v>
          </cell>
          <cell r="AX270">
            <v>1.3460926648968401</v>
          </cell>
          <cell r="AY270">
            <v>1.0703911095233607</v>
          </cell>
          <cell r="AZ270">
            <v>2.6681770637520268</v>
          </cell>
          <cell r="BA270">
            <v>2.6681770637520268</v>
          </cell>
          <cell r="BB270">
            <v>2.3179685406526156</v>
          </cell>
          <cell r="BC270">
            <v>2.1805745013146702</v>
          </cell>
          <cell r="BD270">
            <v>2.082781138542348</v>
          </cell>
          <cell r="BE270">
            <v>2.0223209969223834</v>
          </cell>
          <cell r="BF270">
            <v>2.1319040438351697</v>
          </cell>
          <cell r="BG270">
            <v>1.8865487096078444</v>
          </cell>
          <cell r="BH270">
            <v>1.8901238876262525</v>
          </cell>
          <cell r="BI270">
            <v>1.8558903653064112</v>
          </cell>
          <cell r="BJ270">
            <v>1.8478394183013507</v>
          </cell>
          <cell r="BK270">
            <v>1.9867329793866093</v>
          </cell>
          <cell r="BL270">
            <v>1.9658003124556174</v>
          </cell>
          <cell r="BM270">
            <v>1.9658003124556174</v>
          </cell>
          <cell r="BN270">
            <v>2.032915596517944</v>
          </cell>
          <cell r="BO270">
            <v>2.0456301911223078</v>
          </cell>
          <cell r="BP270">
            <v>2.1065715854958014</v>
          </cell>
          <cell r="BQ270">
            <v>2.0882567024622993</v>
          </cell>
          <cell r="BR270">
            <v>1.9995696357738224</v>
          </cell>
          <cell r="BS270">
            <v>2.1589060606191413</v>
          </cell>
          <cell r="BT270">
            <v>2.2001856031930762</v>
          </cell>
          <cell r="BU270">
            <v>2.2723882747451496</v>
          </cell>
          <cell r="BV270">
            <v>2.2965101788357054</v>
          </cell>
          <cell r="BW270">
            <v>2.5594970594714228</v>
          </cell>
          <cell r="BX270">
            <v>2.1219629963569067</v>
          </cell>
          <cell r="BY270">
            <v>2.1219629963569067</v>
          </cell>
          <cell r="BZ270">
            <v>2.2607151229968014</v>
          </cell>
          <cell r="CA270">
            <v>2.2335451112054687</v>
          </cell>
          <cell r="CB270">
            <v>2.2436522171613524</v>
          </cell>
          <cell r="CC270">
            <v>2.3291055761085264</v>
          </cell>
          <cell r="CD270">
            <v>2.3350029107897305</v>
          </cell>
          <cell r="CE270">
            <v>2.3059810420394693</v>
          </cell>
          <cell r="CF270">
            <v>2.2841783376849039</v>
          </cell>
          <cell r="CG270">
            <v>2.1884509672061392</v>
          </cell>
          <cell r="CH270">
            <v>2.1646953644788325</v>
          </cell>
          <cell r="CI270">
            <v>1.75144170263665</v>
          </cell>
          <cell r="CJ270">
            <v>1.5784191529215199</v>
          </cell>
          <cell r="CK270">
            <v>1.5784191529215199</v>
          </cell>
          <cell r="CL270">
            <v>1.5198314968983486</v>
          </cell>
          <cell r="CM270">
            <v>1.5613196743559745</v>
          </cell>
          <cell r="CN270">
            <v>1.6295088626520258</v>
          </cell>
          <cell r="CO270">
            <v>1.6480926376831782</v>
          </cell>
          <cell r="CP270">
            <v>1.6778660068751328</v>
          </cell>
          <cell r="CQ270">
            <v>1.6958291777883205</v>
          </cell>
          <cell r="CR270">
            <v>1.7422385467505543</v>
          </cell>
          <cell r="CS270">
            <v>1.7414324135244588</v>
          </cell>
          <cell r="CT270">
            <v>1.7377251974905836</v>
          </cell>
          <cell r="CU270">
            <v>1.6725354041196479</v>
          </cell>
          <cell r="CV270">
            <v>2.0646059590500587</v>
          </cell>
          <cell r="CW270">
            <v>2.0646059590500587</v>
          </cell>
          <cell r="CX270" t="e">
            <v>#VALUE!</v>
          </cell>
          <cell r="CY270" t="e">
            <v>#VALUE!</v>
          </cell>
          <cell r="CZ270">
            <v>2.1843825249398008</v>
          </cell>
          <cell r="DA270" t="e">
            <v>#VALUE!</v>
          </cell>
          <cell r="DB270" t="e">
            <v>#VALUE!</v>
          </cell>
          <cell r="DC270">
            <v>2.0744538947680882</v>
          </cell>
          <cell r="DD270" t="e">
            <v>#VALUE!</v>
          </cell>
          <cell r="DE270" t="e">
            <v>#VALUE!</v>
          </cell>
          <cell r="DF270">
            <v>2.043220507433626</v>
          </cell>
          <cell r="DG270">
            <v>1.9645370926500303</v>
          </cell>
          <cell r="DH270">
            <v>1.9691507104499055</v>
          </cell>
          <cell r="DI270">
            <v>1.9691507104499055</v>
          </cell>
          <cell r="DJ270" t="e">
            <v>#VALUE!</v>
          </cell>
          <cell r="DK270" t="e">
            <v>#VALUE!</v>
          </cell>
          <cell r="DL270">
            <v>2.0562323280288948</v>
          </cell>
          <cell r="DM270" t="e">
            <v>#VALUE!</v>
          </cell>
          <cell r="DN270" t="e">
            <v>#VALUE!</v>
          </cell>
          <cell r="DO270">
            <v>2.129535528186794</v>
          </cell>
          <cell r="DP270" t="e">
            <v>#VALUE!</v>
          </cell>
          <cell r="DQ270" t="e">
            <v>#VALUE!</v>
          </cell>
          <cell r="DR270">
            <v>1.6495118535860598</v>
          </cell>
          <cell r="DS270">
            <v>1.7076303496370571</v>
          </cell>
          <cell r="DT270">
            <v>-0.39419786027431752</v>
          </cell>
          <cell r="DU270">
            <v>-0.39419786027431752</v>
          </cell>
          <cell r="DV270" t="e">
            <v>#VALUE!</v>
          </cell>
          <cell r="DW270" t="e">
            <v>#VALUE!</v>
          </cell>
          <cell r="DX270">
            <v>-0.10528519374450945</v>
          </cell>
          <cell r="DY270" t="e">
            <v>#VALUE!</v>
          </cell>
          <cell r="DZ270" t="e">
            <v>#VALUE!</v>
          </cell>
          <cell r="EA270">
            <v>2.3997169383140046E-2</v>
          </cell>
          <cell r="EB270" t="e">
            <v>#VALUE!</v>
          </cell>
          <cell r="EC270" t="e">
            <v>#VALUE!</v>
          </cell>
          <cell r="ED270">
            <v>0.48598520015291324</v>
          </cell>
          <cell r="EE270">
            <v>0.59786797766465805</v>
          </cell>
          <cell r="EF270">
            <v>2.9856440507413615</v>
          </cell>
          <cell r="EG270">
            <v>2.9856440507413615</v>
          </cell>
          <cell r="EH270" t="e">
            <v>#VALUE!</v>
          </cell>
          <cell r="EI270" t="e">
            <v>#VALUE!</v>
          </cell>
          <cell r="EJ270">
            <v>2.7272314496333752</v>
          </cell>
          <cell r="EK270" t="e">
            <v>#VALUE!</v>
          </cell>
          <cell r="EL270" t="e">
            <v>#VALUE!</v>
          </cell>
          <cell r="EM270">
            <v>2.3488181905617944</v>
          </cell>
          <cell r="EN270" t="e">
            <v>#VALUE!</v>
          </cell>
          <cell r="EO270" t="e">
            <v>#VALUE!</v>
          </cell>
          <cell r="EP270">
            <v>2.3147366217353307</v>
          </cell>
          <cell r="EQ270" t="e">
            <v>#VALUE!</v>
          </cell>
          <cell r="ER270">
            <v>2.0818496998487466</v>
          </cell>
          <cell r="ES270">
            <v>2.0818496998487466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69099823957261852</v>
          </cell>
          <cell r="S271">
            <v>0.54751761424076806</v>
          </cell>
          <cell r="T271">
            <v>0.5355601919061308</v>
          </cell>
          <cell r="U271">
            <v>0.53113529105625834</v>
          </cell>
          <cell r="V271">
            <v>0.56669303871273913</v>
          </cell>
          <cell r="W271">
            <v>0.5550649612024674</v>
          </cell>
          <cell r="X271">
            <v>0.50741190214247645</v>
          </cell>
          <cell r="Y271">
            <v>0.49402316946915881</v>
          </cell>
          <cell r="Z271">
            <v>0.45087672070837792</v>
          </cell>
          <cell r="AA271">
            <v>0.38452735742956079</v>
          </cell>
          <cell r="AB271">
            <v>0.23214414843613748</v>
          </cell>
          <cell r="AC271">
            <v>0.23214414843613748</v>
          </cell>
          <cell r="AD271">
            <v>5.5644562440502032E-2</v>
          </cell>
          <cell r="AE271">
            <v>0.11055821583983237</v>
          </cell>
          <cell r="AF271">
            <v>9.5385111134371953E-2</v>
          </cell>
          <cell r="AG271">
            <v>7.7063107331554512E-2</v>
          </cell>
          <cell r="AH271">
            <v>1.2655512811824199E-2</v>
          </cell>
          <cell r="AI271">
            <v>8.037081082845985E-3</v>
          </cell>
          <cell r="AJ271">
            <v>-3.2027179545649096E-3</v>
          </cell>
          <cell r="AK271">
            <v>-2.2933488821954527E-2</v>
          </cell>
          <cell r="AL271">
            <v>-2.9568125852217984E-2</v>
          </cell>
          <cell r="AM271">
            <v>-0.2984021419146422</v>
          </cell>
          <cell r="AN271">
            <v>-0.42247151752169454</v>
          </cell>
          <cell r="AO271">
            <v>-0.42247151752169454</v>
          </cell>
          <cell r="AP271">
            <v>-0.32369833505238738</v>
          </cell>
          <cell r="AQ271">
            <v>-0.27525607807436941</v>
          </cell>
          <cell r="AR271">
            <v>-0.25714877285869586</v>
          </cell>
          <cell r="AS271">
            <v>-0.25181392124188928</v>
          </cell>
          <cell r="AT271">
            <v>-0.21829827584925326</v>
          </cell>
          <cell r="AU271">
            <v>-0.18632420116535467</v>
          </cell>
          <cell r="AV271">
            <v>-0.15200183410376356</v>
          </cell>
          <cell r="AW271">
            <v>-0.13473124022074176</v>
          </cell>
          <cell r="AX271">
            <v>-0.11532179395986833</v>
          </cell>
          <cell r="AY271">
            <v>0.14687101453548623</v>
          </cell>
          <cell r="AZ271">
            <v>0.49169814009833968</v>
          </cell>
          <cell r="BA271">
            <v>0.49169814009833968</v>
          </cell>
          <cell r="BB271">
            <v>0.31487084945785465</v>
          </cell>
          <cell r="BC271">
            <v>0.25838014465616621</v>
          </cell>
          <cell r="BD271">
            <v>0.21969747943111304</v>
          </cell>
          <cell r="BE271">
            <v>0.24805979920618235</v>
          </cell>
          <cell r="BF271">
            <v>0.26449764632499534</v>
          </cell>
          <cell r="BG271">
            <v>0.25608151632489706</v>
          </cell>
          <cell r="BH271">
            <v>0.24152349838345316</v>
          </cell>
          <cell r="BI271">
            <v>0.25437278159319099</v>
          </cell>
          <cell r="BJ271">
            <v>0.26150226988043768</v>
          </cell>
          <cell r="BK271">
            <v>0.31766427818367138</v>
          </cell>
          <cell r="BL271">
            <v>0.16264735122851864</v>
          </cell>
          <cell r="BM271">
            <v>0.16264735122851864</v>
          </cell>
          <cell r="BN271">
            <v>0.28304486669545653</v>
          </cell>
          <cell r="BO271">
            <v>0.31306085795347732</v>
          </cell>
          <cell r="BP271">
            <v>0.39343589048387517</v>
          </cell>
          <cell r="BQ271">
            <v>0.3921914430374876</v>
          </cell>
          <cell r="BR271">
            <v>0.38076407243652455</v>
          </cell>
          <cell r="BS271">
            <v>0.37677111297801769</v>
          </cell>
          <cell r="BT271">
            <v>0.375420014244913</v>
          </cell>
          <cell r="BU271">
            <v>0.40091343997325735</v>
          </cell>
          <cell r="BV271">
            <v>0.38962553677963452</v>
          </cell>
          <cell r="BW271">
            <v>0.33578323976362368</v>
          </cell>
          <cell r="BX271">
            <v>0.40029736375593306</v>
          </cell>
          <cell r="BY271">
            <v>0.40029736375593306</v>
          </cell>
          <cell r="BZ271">
            <v>0.41565843897047733</v>
          </cell>
          <cell r="CA271">
            <v>0.41419518863681176</v>
          </cell>
          <cell r="CB271">
            <v>0.37173874821221564</v>
          </cell>
          <cell r="CC271">
            <v>0.38361766809516074</v>
          </cell>
          <cell r="CD271">
            <v>0.38738061937418439</v>
          </cell>
          <cell r="CE271">
            <v>0.39291276302063266</v>
          </cell>
          <cell r="CF271">
            <v>0.39330478387629553</v>
          </cell>
          <cell r="CG271">
            <v>0.36577393395435975</v>
          </cell>
          <cell r="CH271">
            <v>0.3599701602817274</v>
          </cell>
          <cell r="CI271">
            <v>0.33842835396363091</v>
          </cell>
          <cell r="CJ271">
            <v>0.303657907295381</v>
          </cell>
          <cell r="CK271">
            <v>0.303657907295381</v>
          </cell>
          <cell r="CL271">
            <v>0.26136683358807783</v>
          </cell>
          <cell r="CM271">
            <v>0.2661887319913403</v>
          </cell>
          <cell r="CN271">
            <v>0.26621198305765897</v>
          </cell>
          <cell r="CO271">
            <v>0.27486691489059473</v>
          </cell>
          <cell r="CP271">
            <v>0.25529110211504802</v>
          </cell>
          <cell r="CQ271">
            <v>0.26041044891090609</v>
          </cell>
          <cell r="CR271">
            <v>0.24749383885494325</v>
          </cell>
          <cell r="CS271">
            <v>0.24346651701484698</v>
          </cell>
          <cell r="CT271">
            <v>0.2427125561923906</v>
          </cell>
          <cell r="CU271">
            <v>0.23249639873795439</v>
          </cell>
          <cell r="CV271">
            <v>0.265332575040026</v>
          </cell>
          <cell r="CW271">
            <v>0.265332575040026</v>
          </cell>
          <cell r="CX271" t="e">
            <v>#VALUE!</v>
          </cell>
          <cell r="CY271" t="e">
            <v>#VALUE!</v>
          </cell>
          <cell r="CZ271">
            <v>0.30061077503011774</v>
          </cell>
          <cell r="DA271" t="e">
            <v>#VALUE!</v>
          </cell>
          <cell r="DB271" t="e">
            <v>#VALUE!</v>
          </cell>
          <cell r="DC271">
            <v>0.28172944493639779</v>
          </cell>
          <cell r="DD271" t="e">
            <v>#VALUE!</v>
          </cell>
          <cell r="DE271" t="e">
            <v>#VALUE!</v>
          </cell>
          <cell r="DF271">
            <v>0.28996362623379918</v>
          </cell>
          <cell r="DG271">
            <v>0.26678257081763285</v>
          </cell>
          <cell r="DH271">
            <v>0.13987729105201618</v>
          </cell>
          <cell r="DI271">
            <v>0.13987729105201618</v>
          </cell>
          <cell r="DJ271" t="e">
            <v>#VALUE!</v>
          </cell>
          <cell r="DK271" t="e">
            <v>#VALUE!</v>
          </cell>
          <cell r="DL271">
            <v>8.6390055422900069E-2</v>
          </cell>
          <cell r="DM271" t="e">
            <v>#VALUE!</v>
          </cell>
          <cell r="DN271" t="e">
            <v>#VALUE!</v>
          </cell>
          <cell r="DO271">
            <v>5.0782129685715438E-2</v>
          </cell>
          <cell r="DP271" t="e">
            <v>#VALUE!</v>
          </cell>
          <cell r="DQ271" t="e">
            <v>#VALUE!</v>
          </cell>
          <cell r="DR271">
            <v>7.6441900869183314E-3</v>
          </cell>
          <cell r="DS271">
            <v>-2.4424776254864559E-2</v>
          </cell>
          <cell r="DT271">
            <v>-0.22800355635026123</v>
          </cell>
          <cell r="DU271">
            <v>-0.22800355635026123</v>
          </cell>
          <cell r="DV271" t="e">
            <v>#VALUE!</v>
          </cell>
          <cell r="DW271" t="e">
            <v>#VALUE!</v>
          </cell>
          <cell r="DX271">
            <v>-0.13302132319022836</v>
          </cell>
          <cell r="DY271" t="e">
            <v>#VALUE!</v>
          </cell>
          <cell r="DZ271" t="e">
            <v>#VALUE!</v>
          </cell>
          <cell r="EA271">
            <v>-7.4118199615684915E-2</v>
          </cell>
          <cell r="EB271" t="e">
            <v>#VALUE!</v>
          </cell>
          <cell r="EC271" t="e">
            <v>#VALUE!</v>
          </cell>
          <cell r="ED271">
            <v>-4.3662279504123172E-2</v>
          </cell>
          <cell r="EE271">
            <v>-1.6931319699574485E-2</v>
          </cell>
          <cell r="EF271">
            <v>0.31659721197755941</v>
          </cell>
          <cell r="EG271">
            <v>0.31659721197755941</v>
          </cell>
          <cell r="EH271" t="e">
            <v>#VALUE!</v>
          </cell>
          <cell r="EI271" t="e">
            <v>#VALUE!</v>
          </cell>
          <cell r="EJ271">
            <v>0.2471709003847917</v>
          </cell>
          <cell r="EK271" t="e">
            <v>#VALUE!</v>
          </cell>
          <cell r="EL271" t="e">
            <v>#VALUE!</v>
          </cell>
          <cell r="EM271">
            <v>0.20074202336618127</v>
          </cell>
          <cell r="EN271" t="e">
            <v>#VALUE!</v>
          </cell>
          <cell r="EO271" t="e">
            <v>#VALUE!</v>
          </cell>
          <cell r="EP271">
            <v>0.21685235228756061</v>
          </cell>
          <cell r="EQ271" t="e">
            <v>#VALUE!</v>
          </cell>
          <cell r="ER271">
            <v>0.27639558557165467</v>
          </cell>
          <cell r="ES271">
            <v>0.27639558557165467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0.57195594459329224</v>
          </cell>
          <cell r="S272">
            <v>0.55196193811769623</v>
          </cell>
          <cell r="T272">
            <v>0.60140342155620963</v>
          </cell>
          <cell r="U272">
            <v>0.50658374645233739</v>
          </cell>
          <cell r="V272">
            <v>0.57686468371751398</v>
          </cell>
          <cell r="W272">
            <v>0.55120268016030272</v>
          </cell>
          <cell r="X272">
            <v>0.62543524367975156</v>
          </cell>
          <cell r="Y272">
            <v>0.63798907679571193</v>
          </cell>
          <cell r="Z272">
            <v>0.60763230599092877</v>
          </cell>
          <cell r="AA272">
            <v>0.4907030513630114</v>
          </cell>
          <cell r="AB272">
            <v>0.48959764516719056</v>
          </cell>
          <cell r="AC272">
            <v>0.48959764516719056</v>
          </cell>
          <cell r="AD272">
            <v>0.47204167719561752</v>
          </cell>
          <cell r="AE272">
            <v>0.49812149494587638</v>
          </cell>
          <cell r="AF272">
            <v>0.39279374416570023</v>
          </cell>
          <cell r="AG272">
            <v>0.47443813788472328</v>
          </cell>
          <cell r="AH272">
            <v>0.35984408213889313</v>
          </cell>
          <cell r="AI272">
            <v>0.35601757609169338</v>
          </cell>
          <cell r="AJ272">
            <v>0.37737168127502535</v>
          </cell>
          <cell r="AK272">
            <v>0.36630238909457469</v>
          </cell>
          <cell r="AL272">
            <v>0.39498112441482219</v>
          </cell>
          <cell r="AM272">
            <v>0.38889866907033604</v>
          </cell>
          <cell r="AN272">
            <v>0.42565620481724864</v>
          </cell>
          <cell r="AO272">
            <v>0.42565620481724864</v>
          </cell>
          <cell r="AP272">
            <v>0.36888226461633761</v>
          </cell>
          <cell r="AQ272">
            <v>0.38427626511163038</v>
          </cell>
          <cell r="AR272">
            <v>0.46786533858846097</v>
          </cell>
          <cell r="AS272">
            <v>0.51216306161804348</v>
          </cell>
          <cell r="AT272">
            <v>0.55735187774956763</v>
          </cell>
          <cell r="AU272">
            <v>0.57796574608818563</v>
          </cell>
          <cell r="AV272">
            <v>0.59458115400218969</v>
          </cell>
          <cell r="AW272">
            <v>0.6356166437117613</v>
          </cell>
          <cell r="AX272">
            <v>0.65434391975267325</v>
          </cell>
          <cell r="AY272">
            <v>0.6310601260183939</v>
          </cell>
          <cell r="AZ272">
            <v>0.87462147925538458</v>
          </cell>
          <cell r="BA272">
            <v>0.87462147925538458</v>
          </cell>
          <cell r="BB272">
            <v>0.83291933372397065</v>
          </cell>
          <cell r="BC272">
            <v>0.84673422183059766</v>
          </cell>
          <cell r="BD272">
            <v>0.86920113746905814</v>
          </cell>
          <cell r="BE272">
            <v>0.82896349197335595</v>
          </cell>
          <cell r="BF272">
            <v>0.86734244650591152</v>
          </cell>
          <cell r="BG272">
            <v>0.94213120512438053</v>
          </cell>
          <cell r="BH272">
            <v>0.95475885503668501</v>
          </cell>
          <cell r="BI272">
            <v>0.99728024592253151</v>
          </cell>
          <cell r="BJ272">
            <v>1.0261838778050276</v>
          </cell>
          <cell r="BK272">
            <v>1.058300086729739</v>
          </cell>
          <cell r="BL272">
            <v>1.1089333901434457</v>
          </cell>
          <cell r="BM272">
            <v>1.1089333901434457</v>
          </cell>
          <cell r="BN272">
            <v>1.2703636043366591</v>
          </cell>
          <cell r="BO272">
            <v>1.301825294855619</v>
          </cell>
          <cell r="BP272">
            <v>1.3165100531990708</v>
          </cell>
          <cell r="BQ272">
            <v>1.3730708676566317</v>
          </cell>
          <cell r="BR272">
            <v>1.3383786095446124</v>
          </cell>
          <cell r="BS272">
            <v>1.301181576143406</v>
          </cell>
          <cell r="BT272">
            <v>1.294194495780367</v>
          </cell>
          <cell r="BU272">
            <v>1.2585288847654597</v>
          </cell>
          <cell r="BV272">
            <v>1.2525747803053477</v>
          </cell>
          <cell r="BW272">
            <v>1.2604249284009195</v>
          </cell>
          <cell r="BX272">
            <v>0.64752720710680467</v>
          </cell>
          <cell r="BY272">
            <v>0.64752720710680467</v>
          </cell>
          <cell r="BZ272">
            <v>0.63076155031230641</v>
          </cell>
          <cell r="CA272">
            <v>0.68984287611906137</v>
          </cell>
          <cell r="CB272">
            <v>0.73798396505761577</v>
          </cell>
          <cell r="CC272">
            <v>0.83670688037538565</v>
          </cell>
          <cell r="CD272">
            <v>0.8823658480221529</v>
          </cell>
          <cell r="CE272">
            <v>0.87526788224369123</v>
          </cell>
          <cell r="CF272">
            <v>0.88738347567991172</v>
          </cell>
          <cell r="CG272">
            <v>0.89664690490353083</v>
          </cell>
          <cell r="CH272">
            <v>0.93340925838682898</v>
          </cell>
          <cell r="CI272">
            <v>0.86850902254705442</v>
          </cell>
          <cell r="CJ272">
            <v>0.90244588418126204</v>
          </cell>
          <cell r="CK272">
            <v>0.90244588418126204</v>
          </cell>
          <cell r="CL272">
            <v>0.98198874005301207</v>
          </cell>
          <cell r="CM272">
            <v>0.95560930488884122</v>
          </cell>
          <cell r="CN272">
            <v>1.0121515763327222</v>
          </cell>
          <cell r="CO272">
            <v>1.0547836868676221</v>
          </cell>
          <cell r="CP272">
            <v>1.0547848685180796</v>
          </cell>
          <cell r="CQ272">
            <v>1.0731476851241115</v>
          </cell>
          <cell r="CR272">
            <v>1.0824471165107508</v>
          </cell>
          <cell r="CS272">
            <v>1.077248318650547</v>
          </cell>
          <cell r="CT272">
            <v>1.0315398982698227</v>
          </cell>
          <cell r="CU272">
            <v>1.0059982002709393</v>
          </cell>
          <cell r="CV272">
            <v>1.1137345349689205</v>
          </cell>
          <cell r="CW272">
            <v>1.1137345349689205</v>
          </cell>
          <cell r="CX272" t="e">
            <v>#VALUE!</v>
          </cell>
          <cell r="CY272" t="e">
            <v>#VALUE!</v>
          </cell>
          <cell r="CZ272">
            <v>1.1264380596252299</v>
          </cell>
          <cell r="DA272" t="e">
            <v>#VALUE!</v>
          </cell>
          <cell r="DB272" t="e">
            <v>#VALUE!</v>
          </cell>
          <cell r="DC272">
            <v>1.2055246375433191</v>
          </cell>
          <cell r="DD272" t="e">
            <v>#VALUE!</v>
          </cell>
          <cell r="DE272" t="e">
            <v>#VALUE!</v>
          </cell>
          <cell r="DF272">
            <v>1.2165806048172392</v>
          </cell>
          <cell r="DG272">
            <v>1.1609399397211255</v>
          </cell>
          <cell r="DH272">
            <v>0.99331127752199988</v>
          </cell>
          <cell r="DI272">
            <v>0.99331127752199988</v>
          </cell>
          <cell r="DJ272" t="e">
            <v>#VALUE!</v>
          </cell>
          <cell r="DK272" t="e">
            <v>#VALUE!</v>
          </cell>
          <cell r="DL272">
            <v>1.1786327893381556</v>
          </cell>
          <cell r="DM272" t="e">
            <v>#VALUE!</v>
          </cell>
          <cell r="DN272" t="e">
            <v>#VALUE!</v>
          </cell>
          <cell r="DO272">
            <v>1.1889091143128059</v>
          </cell>
          <cell r="DP272" t="e">
            <v>#VALUE!</v>
          </cell>
          <cell r="DQ272" t="e">
            <v>#VALUE!</v>
          </cell>
          <cell r="DR272">
            <v>1.1474775540769331</v>
          </cell>
          <cell r="DS272">
            <v>1.3404506342448672</v>
          </cell>
          <cell r="DT272">
            <v>0.51396327929260532</v>
          </cell>
          <cell r="DU272">
            <v>0.51396327929260532</v>
          </cell>
          <cell r="DV272" t="e">
            <v>#VALUE!</v>
          </cell>
          <cell r="DW272" t="e">
            <v>#VALUE!</v>
          </cell>
          <cell r="DX272">
            <v>0.62505057340652082</v>
          </cell>
          <cell r="DY272" t="e">
            <v>#VALUE!</v>
          </cell>
          <cell r="DZ272" t="e">
            <v>#VALUE!</v>
          </cell>
          <cell r="EA272">
            <v>0.70215262572609716</v>
          </cell>
          <cell r="EB272" t="e">
            <v>#VALUE!</v>
          </cell>
          <cell r="EC272" t="e">
            <v>#VALUE!</v>
          </cell>
          <cell r="ED272">
            <v>0.85941510567418433</v>
          </cell>
          <cell r="EE272">
            <v>0.74710998112095883</v>
          </cell>
          <cell r="EF272">
            <v>1.5672766600231751</v>
          </cell>
          <cell r="EG272">
            <v>1.5672766600231751</v>
          </cell>
          <cell r="EH272" t="e">
            <v>#VALUE!</v>
          </cell>
          <cell r="EI272" t="e">
            <v>#VALUE!</v>
          </cell>
          <cell r="EJ272">
            <v>1.5629095129110859</v>
          </cell>
          <cell r="EK272" t="e">
            <v>#VALUE!</v>
          </cell>
          <cell r="EL272" t="e">
            <v>#VALUE!</v>
          </cell>
          <cell r="EM272">
            <v>1.4905822605873242</v>
          </cell>
          <cell r="EN272" t="e">
            <v>#VALUE!</v>
          </cell>
          <cell r="EO272" t="e">
            <v>#VALUE!</v>
          </cell>
          <cell r="EP272">
            <v>1.4940267416960635</v>
          </cell>
          <cell r="EQ272" t="e">
            <v>#VALUE!</v>
          </cell>
          <cell r="ER272">
            <v>0.9876864410830799</v>
          </cell>
          <cell r="ES272">
            <v>0.9876864410830799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1.3215808881823685</v>
          </cell>
          <cell r="S273">
            <v>1.4348239903448512</v>
          </cell>
          <cell r="T273">
            <v>1.4039944892654395</v>
          </cell>
          <cell r="U273">
            <v>1.3414425467285334</v>
          </cell>
          <cell r="V273">
            <v>1.4974587438981404</v>
          </cell>
          <cell r="W273">
            <v>1.5850328464669723</v>
          </cell>
          <cell r="X273">
            <v>1.5418344316029444</v>
          </cell>
          <cell r="Y273">
            <v>1.6089584693900767</v>
          </cell>
          <cell r="Z273">
            <v>1.5564861015319025</v>
          </cell>
          <cell r="AA273">
            <v>1.3339407840174435</v>
          </cell>
          <cell r="AB273">
            <v>1.6794560404268992</v>
          </cell>
          <cell r="AC273">
            <v>1.6794560404268992</v>
          </cell>
          <cell r="AD273">
            <v>1.5198527002477178</v>
          </cell>
          <cell r="AE273">
            <v>1.2375205890061611</v>
          </cell>
          <cell r="AF273">
            <v>1.1393697937859637</v>
          </cell>
          <cell r="AG273">
            <v>1.0752362410733991</v>
          </cell>
          <cell r="AH273">
            <v>0.99623905364941567</v>
          </cell>
          <cell r="AI273">
            <v>1.1357190906210186</v>
          </cell>
          <cell r="AJ273">
            <v>0.96130951999676506</v>
          </cell>
          <cell r="AK273">
            <v>0.87587411593593267</v>
          </cell>
          <cell r="AL273">
            <v>0.78530665546989209</v>
          </cell>
          <cell r="AM273">
            <v>0.90386132037771105</v>
          </cell>
          <cell r="AN273">
            <v>0.64885728870282211</v>
          </cell>
          <cell r="AO273">
            <v>0.64885728870282211</v>
          </cell>
          <cell r="AP273">
            <v>0.58772291245544561</v>
          </cell>
          <cell r="AQ273">
            <v>0.6615615510469125</v>
          </cell>
          <cell r="AR273">
            <v>0.764945193357637</v>
          </cell>
          <cell r="AS273">
            <v>0.80969780582476358</v>
          </cell>
          <cell r="AT273">
            <v>0.89245534059861653</v>
          </cell>
          <cell r="AU273">
            <v>0.73116237296495501</v>
          </cell>
          <cell r="AV273">
            <v>0.89835862900420549</v>
          </cell>
          <cell r="AW273">
            <v>0.98003391704378284</v>
          </cell>
          <cell r="AX273">
            <v>1.0626636786144112</v>
          </cell>
          <cell r="AY273">
            <v>0.98592184090587598</v>
          </cell>
          <cell r="AZ273">
            <v>2.9665705877197515</v>
          </cell>
          <cell r="BA273">
            <v>2.9665705877197515</v>
          </cell>
          <cell r="BB273">
            <v>2.862962084239963</v>
          </cell>
          <cell r="BC273">
            <v>2.7952643604147087</v>
          </cell>
          <cell r="BD273">
            <v>2.8090767611824377</v>
          </cell>
          <cell r="BE273">
            <v>2.9550556599796063</v>
          </cell>
          <cell r="BF273">
            <v>3.0861827830920947</v>
          </cell>
          <cell r="BG273">
            <v>3.1797787533720907</v>
          </cell>
          <cell r="BH273">
            <v>3.1996042600601431</v>
          </cell>
          <cell r="BI273">
            <v>3.2952758952060277</v>
          </cell>
          <cell r="BJ273">
            <v>3.407920073996376</v>
          </cell>
          <cell r="BK273">
            <v>3.6643975026568332</v>
          </cell>
          <cell r="BL273">
            <v>5.4400795341570802</v>
          </cell>
          <cell r="BM273">
            <v>5.4400795341570802</v>
          </cell>
          <cell r="BN273">
            <v>5.4970012159919994</v>
          </cell>
          <cell r="BO273">
            <v>5.3505576228202765</v>
          </cell>
          <cell r="BP273">
            <v>4.8566755016133172</v>
          </cell>
          <cell r="BQ273">
            <v>4.5796551690966876</v>
          </cell>
          <cell r="BR273">
            <v>4.3394653468830402</v>
          </cell>
          <cell r="BS273">
            <v>4.2710992698258661</v>
          </cell>
          <cell r="BT273">
            <v>4.2851681715968493</v>
          </cell>
          <cell r="BU273">
            <v>4.2817296451083049</v>
          </cell>
          <cell r="BV273">
            <v>4.2946304015802399</v>
          </cell>
          <cell r="BW273">
            <v>4.7947000072241384</v>
          </cell>
          <cell r="BX273">
            <v>3.0550729199048385</v>
          </cell>
          <cell r="BY273">
            <v>3.0550729199048385</v>
          </cell>
          <cell r="BZ273">
            <v>3.5218457474421019</v>
          </cell>
          <cell r="CA273">
            <v>3.5398689183877958</v>
          </cell>
          <cell r="CB273">
            <v>3.7486007285245155</v>
          </cell>
          <cell r="CC273">
            <v>3.7478456941757505</v>
          </cell>
          <cell r="CD273">
            <v>3.7821444991710482</v>
          </cell>
          <cell r="CE273">
            <v>3.6363764189155345</v>
          </cell>
          <cell r="CF273">
            <v>3.507096814776363</v>
          </cell>
          <cell r="CG273">
            <v>3.2938332386585194</v>
          </cell>
          <cell r="CH273">
            <v>3.0545220791606607</v>
          </cell>
          <cell r="CI273">
            <v>2.2595632493285498</v>
          </cell>
          <cell r="CJ273">
            <v>0.71540197718753207</v>
          </cell>
          <cell r="CK273">
            <v>0.71540197718753207</v>
          </cell>
          <cell r="CL273">
            <v>0.56634585032935747</v>
          </cell>
          <cell r="CM273">
            <v>0.68986216004413636</v>
          </cell>
          <cell r="CN273">
            <v>0.96986197964204945</v>
          </cell>
          <cell r="CO273">
            <v>1.3444230718123507</v>
          </cell>
          <cell r="CP273">
            <v>1.3777037775159688</v>
          </cell>
          <cell r="CQ273">
            <v>1.5417677791855979</v>
          </cell>
          <cell r="CR273">
            <v>1.6041830167651503</v>
          </cell>
          <cell r="CS273">
            <v>1.7049782796055297</v>
          </cell>
          <cell r="CT273">
            <v>1.7345186197892986</v>
          </cell>
          <cell r="CU273">
            <v>1.6794440279361906</v>
          </cell>
          <cell r="CV273">
            <v>3.561595737858986</v>
          </cell>
          <cell r="CW273">
            <v>3.561595737858986</v>
          </cell>
          <cell r="CX273" t="e">
            <v>#VALUE!</v>
          </cell>
          <cell r="CY273" t="e">
            <v>#VALUE!</v>
          </cell>
          <cell r="CZ273">
            <v>3.2854166036964587</v>
          </cell>
          <cell r="DA273" t="e">
            <v>#VALUE!</v>
          </cell>
          <cell r="DB273" t="e">
            <v>#VALUE!</v>
          </cell>
          <cell r="DC273">
            <v>3.0603945968106263</v>
          </cell>
          <cell r="DD273" t="e">
            <v>#VALUE!</v>
          </cell>
          <cell r="DE273" t="e">
            <v>#VALUE!</v>
          </cell>
          <cell r="DF273">
            <v>3.0910374285618958</v>
          </cell>
          <cell r="DG273">
            <v>2.9218496810111332</v>
          </cell>
          <cell r="DH273">
            <v>3.278780301192453</v>
          </cell>
          <cell r="DI273">
            <v>3.278780301192453</v>
          </cell>
          <cell r="DJ273" t="e">
            <v>#VALUE!</v>
          </cell>
          <cell r="DK273" t="e">
            <v>#VALUE!</v>
          </cell>
          <cell r="DL273">
            <v>3.8235208119132937</v>
          </cell>
          <cell r="DM273" t="e">
            <v>#VALUE!</v>
          </cell>
          <cell r="DN273" t="e">
            <v>#VALUE!</v>
          </cell>
          <cell r="DO273">
            <v>3.9835872875143554</v>
          </cell>
          <cell r="DP273" t="e">
            <v>#VALUE!</v>
          </cell>
          <cell r="DQ273" t="e">
            <v>#VALUE!</v>
          </cell>
          <cell r="DR273">
            <v>2.9567360560734897</v>
          </cell>
          <cell r="DS273">
            <v>2.6838458512667462</v>
          </cell>
          <cell r="DT273">
            <v>-1.1821299314902167</v>
          </cell>
          <cell r="DU273">
            <v>-1.1821299314902167</v>
          </cell>
          <cell r="DV273" t="e">
            <v>#VALUE!</v>
          </cell>
          <cell r="DW273" t="e">
            <v>#VALUE!</v>
          </cell>
          <cell r="DX273">
            <v>-1.8346331367679583</v>
          </cell>
          <cell r="DY273" t="e">
            <v>#VALUE!</v>
          </cell>
          <cell r="DZ273" t="e">
            <v>#VALUE!</v>
          </cell>
          <cell r="EA273">
            <v>-1.6312165948673942</v>
          </cell>
          <cell r="EB273" t="e">
            <v>#VALUE!</v>
          </cell>
          <cell r="EC273" t="e">
            <v>#VALUE!</v>
          </cell>
          <cell r="ED273">
            <v>-0.66801376221943043</v>
          </cell>
          <cell r="EE273">
            <v>-0.35057991369906666</v>
          </cell>
          <cell r="EF273">
            <v>3.1500977052065129</v>
          </cell>
          <cell r="EG273">
            <v>3.1500977052065129</v>
          </cell>
          <cell r="EH273" t="e">
            <v>#VALUE!</v>
          </cell>
          <cell r="EI273" t="e">
            <v>#VALUE!</v>
          </cell>
          <cell r="EJ273">
            <v>3.4504839921998509</v>
          </cell>
          <cell r="EK273" t="e">
            <v>#VALUE!</v>
          </cell>
          <cell r="EL273" t="e">
            <v>#VALUE!</v>
          </cell>
          <cell r="EM273">
            <v>2.7131615345988589</v>
          </cell>
          <cell r="EN273" t="e">
            <v>#VALUE!</v>
          </cell>
          <cell r="EO273" t="e">
            <v>#VALUE!</v>
          </cell>
          <cell r="EP273">
            <v>2.2098860231453012</v>
          </cell>
          <cell r="EQ273" t="e">
            <v>#VALUE!</v>
          </cell>
          <cell r="ER273">
            <v>2.1830786480319371</v>
          </cell>
          <cell r="ES273">
            <v>2.1830786480319371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94258079467236899</v>
          </cell>
          <cell r="S274">
            <v>0.84592221740593454</v>
          </cell>
          <cell r="T274">
            <v>0.916913248239553</v>
          </cell>
          <cell r="U274">
            <v>0.75149691794859619</v>
          </cell>
          <cell r="V274">
            <v>0.76940369182563906</v>
          </cell>
          <cell r="W274">
            <v>0.77705416205448163</v>
          </cell>
          <cell r="X274">
            <v>0.74599916070274142</v>
          </cell>
          <cell r="Y274">
            <v>0.72405849740190786</v>
          </cell>
          <cell r="Z274">
            <v>0.70215648099794548</v>
          </cell>
          <cell r="AA274">
            <v>0.53856901681584302</v>
          </cell>
          <cell r="AB274">
            <v>0.40175931873189563</v>
          </cell>
          <cell r="AC274">
            <v>0.40175931873189563</v>
          </cell>
          <cell r="AD274">
            <v>0.39526381403729449</v>
          </cell>
          <cell r="AE274">
            <v>0.36927756910709025</v>
          </cell>
          <cell r="AF274">
            <v>0.31466369246125353</v>
          </cell>
          <cell r="AG274">
            <v>0.35793166149530053</v>
          </cell>
          <cell r="AH274">
            <v>0.29452608991049556</v>
          </cell>
          <cell r="AI274">
            <v>0.25626567911032855</v>
          </cell>
          <cell r="AJ274">
            <v>0.23464026797415638</v>
          </cell>
          <cell r="AK274">
            <v>0.21335291017364963</v>
          </cell>
          <cell r="AL274">
            <v>0.20637851316693731</v>
          </cell>
          <cell r="AM274">
            <v>0.21923725650241288</v>
          </cell>
          <cell r="AN274">
            <v>-4.3311747219540744E-2</v>
          </cell>
          <cell r="AO274">
            <v>-4.3311747219540744E-2</v>
          </cell>
          <cell r="AP274">
            <v>-2.5440156180440649E-3</v>
          </cell>
          <cell r="AQ274">
            <v>5.9563218976196992E-2</v>
          </cell>
          <cell r="AR274">
            <v>9.4220099137538149E-2</v>
          </cell>
          <cell r="AS274">
            <v>0.10941052831758603</v>
          </cell>
          <cell r="AT274">
            <v>0.14562421222865329</v>
          </cell>
          <cell r="AU274">
            <v>0.18004836625846113</v>
          </cell>
          <cell r="AV274">
            <v>0.22851976419681466</v>
          </cell>
          <cell r="AW274">
            <v>0.27512733305801879</v>
          </cell>
          <cell r="AX274">
            <v>0.30163084778680305</v>
          </cell>
          <cell r="AY274">
            <v>0.32574990054708641</v>
          </cell>
          <cell r="AZ274">
            <v>0.87298330454241291</v>
          </cell>
          <cell r="BA274">
            <v>0.87298330454241291</v>
          </cell>
          <cell r="BB274">
            <v>0.82063555668046795</v>
          </cell>
          <cell r="BC274">
            <v>0.82975364394022866</v>
          </cell>
          <cell r="BD274">
            <v>0.79077472168701501</v>
          </cell>
          <cell r="BE274">
            <v>0.80730156147877319</v>
          </cell>
          <cell r="BF274">
            <v>0.85049274712197309</v>
          </cell>
          <cell r="BG274">
            <v>0.87565265452945484</v>
          </cell>
          <cell r="BH274">
            <v>0.86442630605403736</v>
          </cell>
          <cell r="BI274">
            <v>0.8928388215041787</v>
          </cell>
          <cell r="BJ274">
            <v>0.89492355287096836</v>
          </cell>
          <cell r="BK274">
            <v>0.96076463558151348</v>
          </cell>
          <cell r="BL274">
            <v>1.3107797187899446</v>
          </cell>
          <cell r="BM274">
            <v>1.3107797187899446</v>
          </cell>
          <cell r="BN274">
            <v>1.4950238084414849</v>
          </cell>
          <cell r="BO274">
            <v>1.50700135407478</v>
          </cell>
          <cell r="BP274">
            <v>1.5195975331260658</v>
          </cell>
          <cell r="BQ274">
            <v>1.5004344856555605</v>
          </cell>
          <cell r="BR274">
            <v>1.4735238033370819</v>
          </cell>
          <cell r="BS274">
            <v>1.4666132027737913</v>
          </cell>
          <cell r="BT274">
            <v>1.4657929732560824</v>
          </cell>
          <cell r="BU274">
            <v>1.4331772122638462</v>
          </cell>
          <cell r="BV274">
            <v>1.4259352269117835</v>
          </cell>
          <cell r="BW274">
            <v>1.6761291851580824</v>
          </cell>
          <cell r="BX274">
            <v>1.0530701431912255</v>
          </cell>
          <cell r="BY274">
            <v>1.0530701431912255</v>
          </cell>
          <cell r="BZ274">
            <v>1.1121989969355461</v>
          </cell>
          <cell r="CA274">
            <v>1.1344128798238111</v>
          </cell>
          <cell r="CB274">
            <v>1.1529659120503255</v>
          </cell>
          <cell r="CC274">
            <v>1.2263500810718804</v>
          </cell>
          <cell r="CD274">
            <v>1.1979328964330551</v>
          </cell>
          <cell r="CE274">
            <v>1.1917141573319254</v>
          </cell>
          <cell r="CF274">
            <v>1.1856678923245645</v>
          </cell>
          <cell r="CG274">
            <v>1.1941478580674487</v>
          </cell>
          <cell r="CH274">
            <v>1.2147490217851113</v>
          </cell>
          <cell r="CI274">
            <v>0.96068455153668131</v>
          </cell>
          <cell r="CJ274">
            <v>1.5484881147024261</v>
          </cell>
          <cell r="CK274">
            <v>1.5484881147024261</v>
          </cell>
          <cell r="CL274">
            <v>1.6316183427615409</v>
          </cell>
          <cell r="CM274">
            <v>1.7148742448123815</v>
          </cell>
          <cell r="CN274">
            <v>1.8432529587296034</v>
          </cell>
          <cell r="CO274">
            <v>1.9005900740364672</v>
          </cell>
          <cell r="CP274">
            <v>1.9520758718996252</v>
          </cell>
          <cell r="CQ274">
            <v>2.021238864395424</v>
          </cell>
          <cell r="CR274">
            <v>2.0375053864713504</v>
          </cell>
          <cell r="CS274">
            <v>2.0445919938583126</v>
          </cell>
          <cell r="CT274">
            <v>2.039706382676767</v>
          </cell>
          <cell r="CU274">
            <v>2.0126427609440607</v>
          </cell>
          <cell r="CV274">
            <v>1.9220580304627872</v>
          </cell>
          <cell r="CW274">
            <v>1.9220580304627872</v>
          </cell>
          <cell r="CX274" t="e">
            <v>#VALUE!</v>
          </cell>
          <cell r="CY274" t="e">
            <v>#VALUE!</v>
          </cell>
          <cell r="CZ274">
            <v>1.8565146457907837</v>
          </cell>
          <cell r="DA274" t="e">
            <v>#VALUE!</v>
          </cell>
          <cell r="DB274" t="e">
            <v>#VALUE!</v>
          </cell>
          <cell r="DC274">
            <v>1.7165841813758389</v>
          </cell>
          <cell r="DD274" t="e">
            <v>#VALUE!</v>
          </cell>
          <cell r="DE274" t="e">
            <v>#VALUE!</v>
          </cell>
          <cell r="DF274">
            <v>1.6843578296454176</v>
          </cell>
          <cell r="DG274">
            <v>1.616486621409412</v>
          </cell>
          <cell r="DH274">
            <v>1.1463129588794387</v>
          </cell>
          <cell r="DI274">
            <v>1.1463129588794387</v>
          </cell>
          <cell r="DJ274" t="e">
            <v>#VALUE!</v>
          </cell>
          <cell r="DK274" t="e">
            <v>#VALUE!</v>
          </cell>
          <cell r="DL274">
            <v>1.1161333692079438</v>
          </cell>
          <cell r="DM274" t="e">
            <v>#VALUE!</v>
          </cell>
          <cell r="DN274" t="e">
            <v>#VALUE!</v>
          </cell>
          <cell r="DO274">
            <v>1.0914178731384618</v>
          </cell>
          <cell r="DP274" t="e">
            <v>#VALUE!</v>
          </cell>
          <cell r="DQ274" t="e">
            <v>#VALUE!</v>
          </cell>
          <cell r="DR274">
            <v>0.69984675796499896</v>
          </cell>
          <cell r="DS274">
            <v>0.68796161244752396</v>
          </cell>
          <cell r="DT274">
            <v>-0.90740970788972863</v>
          </cell>
          <cell r="DU274">
            <v>-0.90740970788972863</v>
          </cell>
          <cell r="DV274" t="e">
            <v>#VALUE!</v>
          </cell>
          <cell r="DW274" t="e">
            <v>#VALUE!</v>
          </cell>
          <cell r="DX274">
            <v>-0.7733030965807719</v>
          </cell>
          <cell r="DY274" t="e">
            <v>#VALUE!</v>
          </cell>
          <cell r="DZ274" t="e">
            <v>#VALUE!</v>
          </cell>
          <cell r="EA274">
            <v>-0.57513890091889852</v>
          </cell>
          <cell r="EB274" t="e">
            <v>#VALUE!</v>
          </cell>
          <cell r="EC274" t="e">
            <v>#VALUE!</v>
          </cell>
          <cell r="ED274">
            <v>9.9917171827500692E-3</v>
          </cell>
          <cell r="EE274">
            <v>6.6665321387386303E-2</v>
          </cell>
          <cell r="EF274">
            <v>2.3761787412876356</v>
          </cell>
          <cell r="EG274">
            <v>2.3761787412876356</v>
          </cell>
          <cell r="EH274" t="e">
            <v>#VALUE!</v>
          </cell>
          <cell r="EI274" t="e">
            <v>#VALUE!</v>
          </cell>
          <cell r="EJ274">
            <v>2.2638948972710913</v>
          </cell>
          <cell r="EK274" t="e">
            <v>#VALUE!</v>
          </cell>
          <cell r="EL274" t="e">
            <v>#VALUE!</v>
          </cell>
          <cell r="EM274">
            <v>1.8767096691657552</v>
          </cell>
          <cell r="EN274" t="e">
            <v>#VALUE!</v>
          </cell>
          <cell r="EO274" t="e">
            <v>#VALUE!</v>
          </cell>
          <cell r="EP274">
            <v>1.5820634870869605</v>
          </cell>
          <cell r="EQ274" t="e">
            <v>#VALUE!</v>
          </cell>
          <cell r="ER274">
            <v>1.2897019151684814</v>
          </cell>
          <cell r="ES274">
            <v>1.2897019151684814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2.3973867348388009E-2</v>
          </cell>
          <cell r="BM275">
            <v>2.3973867348388009E-2</v>
          </cell>
          <cell r="BN275">
            <v>3.8958622178784909E-2</v>
          </cell>
          <cell r="BO275">
            <v>3.60642004328217E-2</v>
          </cell>
          <cell r="BP275">
            <v>2.6494871976340019E-2</v>
          </cell>
          <cell r="BQ275">
            <v>2.5972943247515739E-2</v>
          </cell>
          <cell r="BR275">
            <v>2.4400839616245031E-2</v>
          </cell>
          <cell r="BS275">
            <v>2.3368092252514922E-2</v>
          </cell>
          <cell r="BT275">
            <v>2.3592246191501052E-2</v>
          </cell>
          <cell r="BU275">
            <v>2.496774288097903E-2</v>
          </cell>
          <cell r="BV275">
            <v>2.420961739894472E-2</v>
          </cell>
          <cell r="BW275">
            <v>0.1027194328551186</v>
          </cell>
          <cell r="BX275">
            <v>2.6055875664457075E-2</v>
          </cell>
          <cell r="BY275">
            <v>2.6055875664457075E-2</v>
          </cell>
          <cell r="BZ275">
            <v>6.4758569586549908E-2</v>
          </cell>
          <cell r="CA275">
            <v>7.7271574718003874E-2</v>
          </cell>
          <cell r="CB275">
            <v>8.2050444425218749E-2</v>
          </cell>
          <cell r="CC275">
            <v>8.49505206510896E-2</v>
          </cell>
          <cell r="CD275">
            <v>8.2391855908258982E-2</v>
          </cell>
          <cell r="CE275">
            <v>8.1622117198215799E-2</v>
          </cell>
          <cell r="CF275">
            <v>8.2885764318944816E-2</v>
          </cell>
          <cell r="CG275">
            <v>8.1428149181617962E-2</v>
          </cell>
          <cell r="CH275">
            <v>8.2410301867877123E-2</v>
          </cell>
          <cell r="CI275">
            <v>4.2090678592527603E-2</v>
          </cell>
          <cell r="CJ275">
            <v>8.1164949449987894E-2</v>
          </cell>
          <cell r="CK275">
            <v>8.1164949449987894E-2</v>
          </cell>
          <cell r="CL275">
            <v>4.8349086941377128E-2</v>
          </cell>
          <cell r="CM275">
            <v>4.2627879221793924E-2</v>
          </cell>
          <cell r="CN275">
            <v>5.8293844384793764E-2</v>
          </cell>
          <cell r="CO275">
            <v>4.9614238755007034E-2</v>
          </cell>
          <cell r="CP275">
            <v>6.0060301719061723E-2</v>
          </cell>
          <cell r="CQ275">
            <v>6.1211061314969381E-2</v>
          </cell>
          <cell r="CR275">
            <v>5.4986986005742214E-2</v>
          </cell>
          <cell r="CS275">
            <v>5.313452102165149E-2</v>
          </cell>
          <cell r="CT275">
            <v>5.5900568962228725E-2</v>
          </cell>
          <cell r="CU275">
            <v>5.9409154844144933E-2</v>
          </cell>
          <cell r="CV275">
            <v>5.6740593255885097E-2</v>
          </cell>
          <cell r="CW275">
            <v>5.6740593255885097E-2</v>
          </cell>
          <cell r="CX275" t="e">
            <v>#VALUE!</v>
          </cell>
          <cell r="CY275" t="e">
            <v>#VALUE!</v>
          </cell>
          <cell r="CZ275">
            <v>8.6709975776260703E-2</v>
          </cell>
          <cell r="DA275" t="e">
            <v>#VALUE!</v>
          </cell>
          <cell r="DB275" t="e">
            <v>#VALUE!</v>
          </cell>
          <cell r="DC275">
            <v>8.4945783373358813E-2</v>
          </cell>
          <cell r="DD275" t="e">
            <v>#VALUE!</v>
          </cell>
          <cell r="DE275" t="e">
            <v>#VALUE!</v>
          </cell>
          <cell r="DF275">
            <v>9.769555433358533E-2</v>
          </cell>
          <cell r="DG275">
            <v>8.0735362091785057E-2</v>
          </cell>
          <cell r="DH275">
            <v>8.6744017174905236E-2</v>
          </cell>
          <cell r="DI275">
            <v>8.6744017174905236E-2</v>
          </cell>
          <cell r="DJ275" t="e">
            <v>#VALUE!</v>
          </cell>
          <cell r="DK275" t="e">
            <v>#VALUE!</v>
          </cell>
          <cell r="DL275">
            <v>8.924371765556606E-2</v>
          </cell>
          <cell r="DM275" t="e">
            <v>#VALUE!</v>
          </cell>
          <cell r="DN275" t="e">
            <v>#VALUE!</v>
          </cell>
          <cell r="DO275">
            <v>9.431200151950514E-2</v>
          </cell>
          <cell r="DP275" t="e">
            <v>#VALUE!</v>
          </cell>
          <cell r="DQ275" t="e">
            <v>#VALUE!</v>
          </cell>
          <cell r="DR275">
            <v>6.4795088740443652E-2</v>
          </cell>
          <cell r="DS275">
            <v>0.11903919940171685</v>
          </cell>
          <cell r="DT275">
            <v>2.0944159513276932E-2</v>
          </cell>
          <cell r="DU275">
            <v>2.0944159513276932E-2</v>
          </cell>
          <cell r="DV275" t="e">
            <v>#VALUE!</v>
          </cell>
          <cell r="DW275" t="e">
            <v>#VALUE!</v>
          </cell>
          <cell r="DX275">
            <v>3.1866347662179495E-2</v>
          </cell>
          <cell r="DY275" t="e">
            <v>#VALUE!</v>
          </cell>
          <cell r="DZ275" t="e">
            <v>#VALUE!</v>
          </cell>
          <cell r="EA275">
            <v>4.8638982241936669E-2</v>
          </cell>
          <cell r="EB275" t="e">
            <v>#VALUE!</v>
          </cell>
          <cell r="EC275" t="e">
            <v>#VALUE!</v>
          </cell>
          <cell r="ED275">
            <v>8.898794895600097E-2</v>
          </cell>
          <cell r="EE275">
            <v>5.8943631644880499E-2</v>
          </cell>
          <cell r="EF275">
            <v>0.1330678576767976</v>
          </cell>
          <cell r="EG275">
            <v>0.1330678576767976</v>
          </cell>
          <cell r="EH275" t="e">
            <v>#VALUE!</v>
          </cell>
          <cell r="EI275" t="e">
            <v>#VALUE!</v>
          </cell>
          <cell r="EJ275">
            <v>0.18034764859353763</v>
          </cell>
          <cell r="EK275" t="e">
            <v>#VALUE!</v>
          </cell>
          <cell r="EL275" t="e">
            <v>#VALUE!</v>
          </cell>
          <cell r="EM275">
            <v>0.17745688759737735</v>
          </cell>
          <cell r="EN275" t="e">
            <v>#VALUE!</v>
          </cell>
          <cell r="EO275" t="e">
            <v>#VALUE!</v>
          </cell>
          <cell r="EP275">
            <v>0.18441931440607573</v>
          </cell>
          <cell r="EQ275" t="e">
            <v>#VALUE!</v>
          </cell>
          <cell r="ER275">
            <v>0.14851821320445779</v>
          </cell>
          <cell r="ES275">
            <v>0.14851821320445779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2.8239206709952303</v>
          </cell>
          <cell r="S276">
            <v>2.0161646408437988</v>
          </cell>
          <cell r="T276">
            <v>1.8453733011433093</v>
          </cell>
          <cell r="U276">
            <v>1.9568962737982591</v>
          </cell>
          <cell r="V276">
            <v>2.0574409043976734</v>
          </cell>
          <cell r="W276">
            <v>2.1400978076694397</v>
          </cell>
          <cell r="X276">
            <v>1.8624233007065973</v>
          </cell>
          <cell r="Y276">
            <v>1.8710332096261602</v>
          </cell>
          <cell r="Z276">
            <v>1.813696085728755</v>
          </cell>
          <cell r="AA276">
            <v>1.9746095047779837</v>
          </cell>
          <cell r="AB276">
            <v>1.3041758297850632</v>
          </cell>
          <cell r="AC276">
            <v>1.3041758297850632</v>
          </cell>
          <cell r="AD276">
            <v>1.1483719279968412</v>
          </cell>
          <cell r="AE276">
            <v>1.6992582096977085</v>
          </cell>
          <cell r="AF276">
            <v>1.7699118205731039</v>
          </cell>
          <cell r="AG276">
            <v>1.5624103810476511</v>
          </cell>
          <cell r="AH276">
            <v>1.2576567674322392</v>
          </cell>
          <cell r="AI276">
            <v>1.124186716463081</v>
          </cell>
          <cell r="AJ276">
            <v>1.2846376234441883</v>
          </cell>
          <cell r="AK276">
            <v>1.2310183557240739</v>
          </cell>
          <cell r="AL276">
            <v>1.2019603696628702</v>
          </cell>
          <cell r="AM276">
            <v>1.1270729810457634</v>
          </cell>
          <cell r="AN276">
            <v>1.0162792115442181</v>
          </cell>
          <cell r="AO276">
            <v>1.0162792115442181</v>
          </cell>
          <cell r="AP276">
            <v>1.6289995658582044</v>
          </cell>
          <cell r="AQ276">
            <v>1.6658205002514612</v>
          </cell>
          <cell r="AR276">
            <v>1.4435887197158488</v>
          </cell>
          <cell r="AS276">
            <v>1.4548555538945436</v>
          </cell>
          <cell r="AT276">
            <v>1.5391313304429362</v>
          </cell>
          <cell r="AU276">
            <v>1.6940889364944409</v>
          </cell>
          <cell r="AV276">
            <v>1.5869715298690559</v>
          </cell>
          <cell r="AW276">
            <v>1.5446741376415045</v>
          </cell>
          <cell r="AX276">
            <v>1.6252052097367988</v>
          </cell>
          <cell r="AY276">
            <v>1.4160505223037059</v>
          </cell>
          <cell r="AZ276">
            <v>2.8717202718387123</v>
          </cell>
          <cell r="BA276">
            <v>2.8717202718387123</v>
          </cell>
          <cell r="BB276">
            <v>1.9685248025803854</v>
          </cell>
          <cell r="BC276">
            <v>1.7818309934732477</v>
          </cell>
          <cell r="BD276">
            <v>1.8864018292777611</v>
          </cell>
          <cell r="BE276">
            <v>1.8406501911753068</v>
          </cell>
          <cell r="BF276">
            <v>1.7704418458298838</v>
          </cell>
          <cell r="BG276">
            <v>1.8038582181030451</v>
          </cell>
          <cell r="BH276">
            <v>1.7294242488588518</v>
          </cell>
          <cell r="BI276">
            <v>1.8186454828620389</v>
          </cell>
          <cell r="BJ276">
            <v>1.7519677979392418</v>
          </cell>
          <cell r="BK276">
            <v>2.099099466715395</v>
          </cell>
          <cell r="BL276">
            <v>2.1440704445391283</v>
          </cell>
          <cell r="BM276">
            <v>2.1440704445391283</v>
          </cell>
          <cell r="BN276">
            <v>2.2874428938336711</v>
          </cell>
          <cell r="BO276">
            <v>2.2623231962833854</v>
          </cell>
          <cell r="BP276">
            <v>2.1736959150250241</v>
          </cell>
          <cell r="BQ276">
            <v>2.096289075651808</v>
          </cell>
          <cell r="BR276">
            <v>2.0701601956397879</v>
          </cell>
          <cell r="BS276">
            <v>2.077811897240593</v>
          </cell>
          <cell r="BT276">
            <v>2.0830385998867</v>
          </cell>
          <cell r="BU276">
            <v>2.04495434463451</v>
          </cell>
          <cell r="BV276">
            <v>2.0672251949552485</v>
          </cell>
          <cell r="BW276">
            <v>2.9107200871209655</v>
          </cell>
          <cell r="BX276">
            <v>2.5900228354382264</v>
          </cell>
          <cell r="BY276">
            <v>2.5900228354382264</v>
          </cell>
          <cell r="BZ276">
            <v>2.0840485121489687</v>
          </cell>
          <cell r="CA276">
            <v>2.1596944624419008</v>
          </cell>
          <cell r="CB276">
            <v>2.123132364581882</v>
          </cell>
          <cell r="CC276">
            <v>2.1792026607233721</v>
          </cell>
          <cell r="CD276">
            <v>2.2517152724265688</v>
          </cell>
          <cell r="CE276">
            <v>2.2460403421914386</v>
          </cell>
          <cell r="CF276">
            <v>2.2421268352547332</v>
          </cell>
          <cell r="CG276">
            <v>2.217794022197757</v>
          </cell>
          <cell r="CH276">
            <v>2.1527695250184569</v>
          </cell>
          <cell r="CI276">
            <v>1.6589506774734233</v>
          </cell>
          <cell r="CJ276">
            <v>1.7245963239334257</v>
          </cell>
          <cell r="CK276">
            <v>1.7245963239334257</v>
          </cell>
          <cell r="CL276">
            <v>1.6738012877027932</v>
          </cell>
          <cell r="CM276">
            <v>1.4610646724983631</v>
          </cell>
          <cell r="CN276">
            <v>1.3736465215721501</v>
          </cell>
          <cell r="CO276">
            <v>1.283500378934018</v>
          </cell>
          <cell r="CP276">
            <v>1.3076927481480125</v>
          </cell>
          <cell r="CQ276">
            <v>1.4005581691156648</v>
          </cell>
          <cell r="CR276">
            <v>1.4181565234483919</v>
          </cell>
          <cell r="CS276">
            <v>1.4054336438450228</v>
          </cell>
          <cell r="CT276">
            <v>1.52248309256933</v>
          </cell>
          <cell r="CU276">
            <v>1.4653700292331955</v>
          </cell>
          <cell r="CV276">
            <v>1.8734645348953336</v>
          </cell>
          <cell r="CW276">
            <v>1.8734645348953336</v>
          </cell>
          <cell r="CX276" t="e">
            <v>#VALUE!</v>
          </cell>
          <cell r="CY276" t="e">
            <v>#VALUE!</v>
          </cell>
          <cell r="CZ276">
            <v>1.6241905629608508</v>
          </cell>
          <cell r="DA276" t="e">
            <v>#VALUE!</v>
          </cell>
          <cell r="DB276" t="e">
            <v>#VALUE!</v>
          </cell>
          <cell r="DC276">
            <v>1.5312189471687394</v>
          </cell>
          <cell r="DD276" t="e">
            <v>#VALUE!</v>
          </cell>
          <cell r="DE276" t="e">
            <v>#VALUE!</v>
          </cell>
          <cell r="DF276">
            <v>1.4235643098923012</v>
          </cell>
          <cell r="DG276">
            <v>1.2798841298634567</v>
          </cell>
          <cell r="DH276">
            <v>1.2970998993728384</v>
          </cell>
          <cell r="DI276">
            <v>1.2970998993728384</v>
          </cell>
          <cell r="DJ276" t="e">
            <v>#VALUE!</v>
          </cell>
          <cell r="DK276" t="e">
            <v>#VALUE!</v>
          </cell>
          <cell r="DL276">
            <v>1.141218887701503</v>
          </cell>
          <cell r="DM276" t="e">
            <v>#VALUE!</v>
          </cell>
          <cell r="DN276" t="e">
            <v>#VALUE!</v>
          </cell>
          <cell r="DO276">
            <v>1.0470880899152641</v>
          </cell>
          <cell r="DP276" t="e">
            <v>#VALUE!</v>
          </cell>
          <cell r="DQ276" t="e">
            <v>#VALUE!</v>
          </cell>
          <cell r="DR276">
            <v>0.83719395490678206</v>
          </cell>
          <cell r="DS276">
            <v>1.003006951892248</v>
          </cell>
          <cell r="DT276">
            <v>0.10830208896407473</v>
          </cell>
          <cell r="DU276">
            <v>0.10830208896407473</v>
          </cell>
          <cell r="DV276" t="e">
            <v>#VALUE!</v>
          </cell>
          <cell r="DW276" t="e">
            <v>#VALUE!</v>
          </cell>
          <cell r="DX276">
            <v>0.40533275927472096</v>
          </cell>
          <cell r="DY276" t="e">
            <v>#VALUE!</v>
          </cell>
          <cell r="DZ276" t="e">
            <v>#VALUE!</v>
          </cell>
          <cell r="EA276">
            <v>0.52923333341444068</v>
          </cell>
          <cell r="EB276" t="e">
            <v>#VALUE!</v>
          </cell>
          <cell r="EC276" t="e">
            <v>#VALUE!</v>
          </cell>
          <cell r="ED276">
            <v>0.67682904629275664</v>
          </cell>
          <cell r="EE276">
            <v>0.7089135158549329</v>
          </cell>
          <cell r="EF276">
            <v>2.2671040216393683</v>
          </cell>
          <cell r="EG276">
            <v>2.2671040216393683</v>
          </cell>
          <cell r="EH276" t="e">
            <v>#VALUE!</v>
          </cell>
          <cell r="EI276" t="e">
            <v>#VALUE!</v>
          </cell>
          <cell r="EJ276">
            <v>1.6005459101436859</v>
          </cell>
          <cell r="EK276" t="e">
            <v>#VALUE!</v>
          </cell>
          <cell r="EL276" t="e">
            <v>#VALUE!</v>
          </cell>
          <cell r="EM276">
            <v>1.3928612882316824</v>
          </cell>
          <cell r="EN276" t="e">
            <v>#VALUE!</v>
          </cell>
          <cell r="EO276" t="e">
            <v>#VALUE!</v>
          </cell>
          <cell r="EP276">
            <v>1.219516357730023</v>
          </cell>
          <cell r="EQ276" t="e">
            <v>#VALUE!</v>
          </cell>
          <cell r="ER276">
            <v>0.98832927587699237</v>
          </cell>
          <cell r="ES276">
            <v>0.98832927587699237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8.1212177889123202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2.2370051206366461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8.011118461510755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6.72928916932371E-2</v>
          </cell>
          <cell r="BL277">
            <v>7.9704587416560169E-2</v>
          </cell>
          <cell r="BM277">
            <v>7.9704587416560169E-2</v>
          </cell>
          <cell r="BN277">
            <v>6.7298622633361338E-2</v>
          </cell>
          <cell r="BO277">
            <v>7.5514229071285299E-2</v>
          </cell>
          <cell r="BP277">
            <v>7.5656914334244096E-2</v>
          </cell>
          <cell r="BQ277">
            <v>7.1409561249651296E-2</v>
          </cell>
          <cell r="BR277">
            <v>6.9250746708999306E-2</v>
          </cell>
          <cell r="BS277">
            <v>6.8657625015501919E-2</v>
          </cell>
          <cell r="BT277">
            <v>6.6949868614190666E-2</v>
          </cell>
          <cell r="BU277">
            <v>6.914005860811262E-2</v>
          </cell>
          <cell r="BV277">
            <v>6.5051306167456288E-2</v>
          </cell>
          <cell r="BW277">
            <v>0.10725231041814427</v>
          </cell>
          <cell r="BX277">
            <v>9.020664545219631E-2</v>
          </cell>
          <cell r="BY277">
            <v>9.020664545219631E-2</v>
          </cell>
          <cell r="BZ277">
            <v>0.10526211129159205</v>
          </cell>
          <cell r="CA277">
            <v>9.8285834152381929E-2</v>
          </cell>
          <cell r="CB277">
            <v>9.9706125449048499E-2</v>
          </cell>
          <cell r="CC277">
            <v>9.7321840539261434E-2</v>
          </cell>
          <cell r="CD277">
            <v>0.1000961406068453</v>
          </cell>
          <cell r="CE277">
            <v>9.9770973755156367E-2</v>
          </cell>
          <cell r="CF277">
            <v>9.6608072285640501E-2</v>
          </cell>
          <cell r="CG277">
            <v>9.2494558011447278E-2</v>
          </cell>
          <cell r="CH277">
            <v>9.5035902219360452E-2</v>
          </cell>
          <cell r="CI277">
            <v>5.861207021847336E-2</v>
          </cell>
          <cell r="CJ277">
            <v>0.11059435015702923</v>
          </cell>
          <cell r="CK277">
            <v>0.11059435015702923</v>
          </cell>
          <cell r="CL277">
            <v>8.3835029975208766E-2</v>
          </cell>
          <cell r="CM277">
            <v>7.5408365073636158E-2</v>
          </cell>
          <cell r="CN277">
            <v>7.8536190504694778E-2</v>
          </cell>
          <cell r="CO277">
            <v>7.7876210000009188E-2</v>
          </cell>
          <cell r="CP277">
            <v>7.1140738727783245E-2</v>
          </cell>
          <cell r="CQ277">
            <v>6.6586536954527625E-2</v>
          </cell>
          <cell r="CR277">
            <v>6.8972451950870636E-2</v>
          </cell>
          <cell r="CS277">
            <v>6.9809743917842809E-2</v>
          </cell>
          <cell r="CT277">
            <v>6.821936387219496E-2</v>
          </cell>
          <cell r="CU277">
            <v>8.801474577022754E-2</v>
          </cell>
          <cell r="CV277">
            <v>8.8987331525904073E-2</v>
          </cell>
          <cell r="CW277">
            <v>8.8987331525904073E-2</v>
          </cell>
          <cell r="CX277" t="e">
            <v>#VALUE!</v>
          </cell>
          <cell r="CY277" t="e">
            <v>#VALUE!</v>
          </cell>
          <cell r="CZ277">
            <v>8.8230256501044144E-2</v>
          </cell>
          <cell r="DA277" t="e">
            <v>#VALUE!</v>
          </cell>
          <cell r="DB277" t="e">
            <v>#VALUE!</v>
          </cell>
          <cell r="DC277">
            <v>8.855160253839213E-2</v>
          </cell>
          <cell r="DD277" t="e">
            <v>#VALUE!</v>
          </cell>
          <cell r="DE277" t="e">
            <v>#VALUE!</v>
          </cell>
          <cell r="DF277">
            <v>9.0825598890360723E-2</v>
          </cell>
          <cell r="DG277">
            <v>8.1774927935924488E-2</v>
          </cell>
          <cell r="DH277">
            <v>0.14028742824906071</v>
          </cell>
          <cell r="DI277">
            <v>0.14028742824906071</v>
          </cell>
          <cell r="DJ277" t="e">
            <v>#VALUE!</v>
          </cell>
          <cell r="DK277" t="e">
            <v>#VALUE!</v>
          </cell>
          <cell r="DL277">
            <v>0.12566656910796772</v>
          </cell>
          <cell r="DM277" t="e">
            <v>#VALUE!</v>
          </cell>
          <cell r="DN277" t="e">
            <v>#VALUE!</v>
          </cell>
          <cell r="DO277">
            <v>0.12463109188639268</v>
          </cell>
          <cell r="DP277" t="e">
            <v>#VALUE!</v>
          </cell>
          <cell r="DQ277" t="e">
            <v>#VALUE!</v>
          </cell>
          <cell r="DR277">
            <v>9.8423883654185737E-2</v>
          </cell>
          <cell r="DS277">
            <v>0.11377297446916639</v>
          </cell>
          <cell r="DT277">
            <v>3.6308539125688474E-2</v>
          </cell>
          <cell r="DU277">
            <v>3.6308539125688474E-2</v>
          </cell>
          <cell r="DV277" t="e">
            <v>#VALUE!</v>
          </cell>
          <cell r="DW277" t="e">
            <v>#VALUE!</v>
          </cell>
          <cell r="DX277">
            <v>4.8207645822959E-2</v>
          </cell>
          <cell r="DY277" t="e">
            <v>#VALUE!</v>
          </cell>
          <cell r="DZ277" t="e">
            <v>#VALUE!</v>
          </cell>
          <cell r="EA277">
            <v>4.6923092990548185E-2</v>
          </cell>
          <cell r="EB277" t="e">
            <v>#VALUE!</v>
          </cell>
          <cell r="EC277" t="e">
            <v>#VALUE!</v>
          </cell>
          <cell r="ED277">
            <v>6.6749494839167714E-2</v>
          </cell>
          <cell r="EE277">
            <v>5.9233619993148655E-2</v>
          </cell>
          <cell r="EF277">
            <v>0.17344695585823655</v>
          </cell>
          <cell r="EG277">
            <v>0.17344695585823655</v>
          </cell>
          <cell r="EH277" t="e">
            <v>#VALUE!</v>
          </cell>
          <cell r="EI277" t="e">
            <v>#VALUE!</v>
          </cell>
          <cell r="EJ277">
            <v>0.12338401135287526</v>
          </cell>
          <cell r="EK277" t="e">
            <v>#VALUE!</v>
          </cell>
          <cell r="EL277" t="e">
            <v>#VALUE!</v>
          </cell>
          <cell r="EM277">
            <v>0.10353685120597479</v>
          </cell>
          <cell r="EN277" t="e">
            <v>#VALUE!</v>
          </cell>
          <cell r="EO277" t="e">
            <v>#VALUE!</v>
          </cell>
          <cell r="EP277">
            <v>0.11168359682621877</v>
          </cell>
          <cell r="EQ277" t="e">
            <v>#VALUE!</v>
          </cell>
          <cell r="ER277">
            <v>0.12385673292890835</v>
          </cell>
          <cell r="ES277">
            <v>0.12385673292890835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7.4905929227278732E-3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2.0293047291956811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3.4715224272171712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5.2410247796483504E-2</v>
          </cell>
          <cell r="BL278">
            <v>5.3969606589973018E-2</v>
          </cell>
          <cell r="BM278">
            <v>5.3969606589973018E-2</v>
          </cell>
          <cell r="BN278">
            <v>5.6857569834306898E-2</v>
          </cell>
          <cell r="BO278">
            <v>5.4429753427060919E-2</v>
          </cell>
          <cell r="BP278">
            <v>5.2391665578496324E-2</v>
          </cell>
          <cell r="BQ278">
            <v>5.1513004107572889E-2</v>
          </cell>
          <cell r="BR278">
            <v>5.3849662137015503E-2</v>
          </cell>
          <cell r="BS278">
            <v>4.8906162118094135E-2</v>
          </cell>
          <cell r="BT278">
            <v>5.1204741410458013E-2</v>
          </cell>
          <cell r="BU278">
            <v>5.0007413001082274E-2</v>
          </cell>
          <cell r="BV278">
            <v>4.5312762008303385E-2</v>
          </cell>
          <cell r="BW278">
            <v>5.7180287183118121E-2</v>
          </cell>
          <cell r="BX278">
            <v>3.7664929178324105E-2</v>
          </cell>
          <cell r="BY278">
            <v>3.7664929178324105E-2</v>
          </cell>
          <cell r="BZ278">
            <v>3.6160138653984625E-2</v>
          </cell>
          <cell r="CA278">
            <v>3.7498611423599525E-2</v>
          </cell>
          <cell r="CB278">
            <v>4.0070464087360647E-2</v>
          </cell>
          <cell r="CC278">
            <v>3.9438771455581251E-2</v>
          </cell>
          <cell r="CD278">
            <v>3.571051853927474E-2</v>
          </cell>
          <cell r="CE278">
            <v>3.8493629282654929E-2</v>
          </cell>
          <cell r="CF278">
            <v>3.7946150790548624E-2</v>
          </cell>
          <cell r="CG278">
            <v>4.1386896180281373E-2</v>
          </cell>
          <cell r="CH278">
            <v>3.9742830097397763E-2</v>
          </cell>
          <cell r="CI278">
            <v>2.6157551212763676E-2</v>
          </cell>
          <cell r="CJ278">
            <v>3.5315280848449614E-2</v>
          </cell>
          <cell r="CK278">
            <v>3.5315280848449614E-2</v>
          </cell>
          <cell r="CL278">
            <v>3.0381520848297778E-2</v>
          </cell>
          <cell r="CM278">
            <v>2.8968116819230127E-2</v>
          </cell>
          <cell r="CN278">
            <v>2.9735229655813881E-2</v>
          </cell>
          <cell r="CO278">
            <v>3.1652674669337695E-2</v>
          </cell>
          <cell r="CP278">
            <v>4.9088193005118221E-2</v>
          </cell>
          <cell r="CQ278">
            <v>4.8879480102136705E-2</v>
          </cell>
          <cell r="CR278">
            <v>4.7982608182266143E-2</v>
          </cell>
          <cell r="CS278">
            <v>4.6834189050962892E-2</v>
          </cell>
          <cell r="CT278">
            <v>4.7697266583981532E-2</v>
          </cell>
          <cell r="CU278">
            <v>5.1487985966423365E-2</v>
          </cell>
          <cell r="CV278">
            <v>4.5939118578641552E-2</v>
          </cell>
          <cell r="CW278">
            <v>4.5939118578641552E-2</v>
          </cell>
          <cell r="CX278" t="e">
            <v>#VALUE!</v>
          </cell>
          <cell r="CY278" t="e">
            <v>#VALUE!</v>
          </cell>
          <cell r="CZ278">
            <v>3.3545129128506712E-2</v>
          </cell>
          <cell r="DA278" t="e">
            <v>#VALUE!</v>
          </cell>
          <cell r="DB278" t="e">
            <v>#VALUE!</v>
          </cell>
          <cell r="DC278">
            <v>2.0678589037734903E-2</v>
          </cell>
          <cell r="DD278" t="e">
            <v>#VALUE!</v>
          </cell>
          <cell r="DE278" t="e">
            <v>#VALUE!</v>
          </cell>
          <cell r="DF278">
            <v>2.1614606381296326E-2</v>
          </cell>
          <cell r="DG278">
            <v>2.4241655052600879E-2</v>
          </cell>
          <cell r="DH278">
            <v>2.1142572507642402E-2</v>
          </cell>
          <cell r="DI278">
            <v>2.1142572507642402E-2</v>
          </cell>
          <cell r="DJ278" t="e">
            <v>#VALUE!</v>
          </cell>
          <cell r="DK278" t="e">
            <v>#VALUE!</v>
          </cell>
          <cell r="DL278">
            <v>2.4698938634453733E-2</v>
          </cell>
          <cell r="DM278" t="e">
            <v>#VALUE!</v>
          </cell>
          <cell r="DN278" t="e">
            <v>#VALUE!</v>
          </cell>
          <cell r="DO278">
            <v>2.0830345569066343E-2</v>
          </cell>
          <cell r="DP278" t="e">
            <v>#VALUE!</v>
          </cell>
          <cell r="DQ278" t="e">
            <v>#VALUE!</v>
          </cell>
          <cell r="DR278">
            <v>1.5835602637623569E-2</v>
          </cell>
          <cell r="DS278">
            <v>3.3613775864013033E-2</v>
          </cell>
          <cell r="DT278">
            <v>3.5013518575630877E-2</v>
          </cell>
          <cell r="DU278">
            <v>3.5013518575630877E-2</v>
          </cell>
          <cell r="DV278" t="e">
            <v>#VALUE!</v>
          </cell>
          <cell r="DW278" t="e">
            <v>#VALUE!</v>
          </cell>
          <cell r="DX278">
            <v>2.3611352886987166E-2</v>
          </cell>
          <cell r="DY278" t="e">
            <v>#VALUE!</v>
          </cell>
          <cell r="DZ278" t="e">
            <v>#VALUE!</v>
          </cell>
          <cell r="EA278">
            <v>2.5400216947809712E-2</v>
          </cell>
          <cell r="EB278" t="e">
            <v>#VALUE!</v>
          </cell>
          <cell r="EC278" t="e">
            <v>#VALUE!</v>
          </cell>
          <cell r="ED278">
            <v>2.9535980194054585E-2</v>
          </cell>
          <cell r="EE278">
            <v>1.7113312387108288E-2</v>
          </cell>
          <cell r="EF278">
            <v>4.0214083476978649E-2</v>
          </cell>
          <cell r="EG278">
            <v>4.0214083476978649E-2</v>
          </cell>
          <cell r="EH278" t="e">
            <v>#VALUE!</v>
          </cell>
          <cell r="EI278" t="e">
            <v>#VALUE!</v>
          </cell>
          <cell r="EJ278">
            <v>4.2280379127495417E-2</v>
          </cell>
          <cell r="EK278" t="e">
            <v>#VALUE!</v>
          </cell>
          <cell r="EL278" t="e">
            <v>#VALUE!</v>
          </cell>
          <cell r="EM278">
            <v>3.9914286979739061E-2</v>
          </cell>
          <cell r="EN278" t="e">
            <v>#VALUE!</v>
          </cell>
          <cell r="EO278" t="e">
            <v>#VALUE!</v>
          </cell>
          <cell r="EP278">
            <v>4.1147586356624265E-2</v>
          </cell>
          <cell r="EQ278" t="e">
            <v>#VALUE!</v>
          </cell>
          <cell r="ER278">
            <v>8.6022983330825923E-3</v>
          </cell>
          <cell r="ES278">
            <v>8.6022983330825923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6349735529327567</v>
          </cell>
          <cell r="S279">
            <v>0.57706948209774345</v>
          </cell>
          <cell r="T279">
            <v>0.68020375262337351</v>
          </cell>
          <cell r="U279">
            <v>0.51480302256793586</v>
          </cell>
          <cell r="V279">
            <v>0.66202964041429202</v>
          </cell>
          <cell r="W279">
            <v>0.71678155858016257</v>
          </cell>
          <cell r="X279">
            <v>0.69670745953793289</v>
          </cell>
          <cell r="Y279">
            <v>0.64185555521321203</v>
          </cell>
          <cell r="Z279">
            <v>0.58121585404029685</v>
          </cell>
          <cell r="AA279">
            <v>0.48390460768365573</v>
          </cell>
          <cell r="AB279">
            <v>0.79214006491103439</v>
          </cell>
          <cell r="AC279">
            <v>0.79214006491103439</v>
          </cell>
          <cell r="AD279">
            <v>0.72745086507583268</v>
          </cell>
          <cell r="AE279">
            <v>0.87672946479602343</v>
          </cell>
          <cell r="AF279">
            <v>0.66080089912077744</v>
          </cell>
          <cell r="AG279">
            <v>0.73898225519006844</v>
          </cell>
          <cell r="AH279">
            <v>0.65927691598026938</v>
          </cell>
          <cell r="AI279">
            <v>0.72712560911237623</v>
          </cell>
          <cell r="AJ279">
            <v>0.78591038355933196</v>
          </cell>
          <cell r="AK279">
            <v>0.81478852708368588</v>
          </cell>
          <cell r="AL279">
            <v>0.78875091889591442</v>
          </cell>
          <cell r="AM279">
            <v>0.72370356564270044</v>
          </cell>
          <cell r="AN279">
            <v>1.2492163394476281</v>
          </cell>
          <cell r="AO279">
            <v>1.2492163394476281</v>
          </cell>
          <cell r="AP279">
            <v>1.2059187076400661</v>
          </cell>
          <cell r="AQ279">
            <v>1.037482254378314</v>
          </cell>
          <cell r="AR279">
            <v>1.0198755727768616</v>
          </cell>
          <cell r="AS279">
            <v>1.041895697126501</v>
          </cell>
          <cell r="AT279">
            <v>0.93739348163344638</v>
          </cell>
          <cell r="AU279">
            <v>0.88126709290812077</v>
          </cell>
          <cell r="AV279">
            <v>0.83079148718639795</v>
          </cell>
          <cell r="AW279">
            <v>0.80079106135266098</v>
          </cell>
          <cell r="AX279">
            <v>0.81133497522791809</v>
          </cell>
          <cell r="AY279">
            <v>0.78512748189814952</v>
          </cell>
          <cell r="AZ279">
            <v>7.1696354487902498</v>
          </cell>
          <cell r="BA279">
            <v>7.1696354487902498</v>
          </cell>
          <cell r="BB279">
            <v>6.5667685196513181</v>
          </cell>
          <cell r="BC279">
            <v>6.3180811735167941</v>
          </cell>
          <cell r="BD279">
            <v>6.2218653065127159</v>
          </cell>
          <cell r="BE279">
            <v>6.2439418399091258</v>
          </cell>
          <cell r="BF279">
            <v>6.2557799195700259</v>
          </cell>
          <cell r="BG279">
            <v>6.2928071583233534</v>
          </cell>
          <cell r="BH279">
            <v>6.3000643997597985</v>
          </cell>
          <cell r="BI279">
            <v>6.3811374016002054</v>
          </cell>
          <cell r="BJ279">
            <v>6.4629825516086186</v>
          </cell>
          <cell r="BK279">
            <v>6.4796674323356065</v>
          </cell>
          <cell r="BL279">
            <v>2.0361880414713824</v>
          </cell>
          <cell r="BM279">
            <v>2.0361880414713824</v>
          </cell>
          <cell r="BN279">
            <v>2.3157828942882475</v>
          </cell>
          <cell r="BO279">
            <v>2.3820583937374509</v>
          </cell>
          <cell r="BP279">
            <v>2.3607150226322826</v>
          </cell>
          <cell r="BQ279">
            <v>2.3468317819042341</v>
          </cell>
          <cell r="BR279">
            <v>2.3964791334250899</v>
          </cell>
          <cell r="BS279">
            <v>2.4033552053854641</v>
          </cell>
          <cell r="BT279">
            <v>2.496778202962934</v>
          </cell>
          <cell r="BU279">
            <v>2.4283085473565817</v>
          </cell>
          <cell r="BV279">
            <v>2.3972176920608916</v>
          </cell>
          <cell r="BW279">
            <v>2.4660312403247362</v>
          </cell>
          <cell r="BX279">
            <v>2.4755661670903968</v>
          </cell>
          <cell r="BY279">
            <v>2.4755661670903968</v>
          </cell>
          <cell r="BZ279">
            <v>2.2484175360450127</v>
          </cell>
          <cell r="CA279">
            <v>2.1636416846970121</v>
          </cell>
          <cell r="CB279">
            <v>2.1631734514961583</v>
          </cell>
          <cell r="CC279">
            <v>2.2387344483731644</v>
          </cell>
          <cell r="CD279">
            <v>2.2316759143623917</v>
          </cell>
          <cell r="CE279">
            <v>2.2229268056007494</v>
          </cell>
          <cell r="CF279">
            <v>2.1900425489833473</v>
          </cell>
          <cell r="CG279">
            <v>2.2022220518782252</v>
          </cell>
          <cell r="CH279">
            <v>2.2194740824415207</v>
          </cell>
          <cell r="CI279">
            <v>2.0378546642279636</v>
          </cell>
          <cell r="CJ279">
            <v>2.1599173568920138</v>
          </cell>
          <cell r="CK279">
            <v>2.1599173568920138</v>
          </cell>
          <cell r="CL279">
            <v>1.9579134265496105</v>
          </cell>
          <cell r="CM279">
            <v>1.9396715415925063</v>
          </cell>
          <cell r="CN279">
            <v>1.9908895734325371</v>
          </cell>
          <cell r="CO279">
            <v>2.0246439990506033</v>
          </cell>
          <cell r="CP279">
            <v>1.9857814470462667</v>
          </cell>
          <cell r="CQ279">
            <v>1.9602545601173575</v>
          </cell>
          <cell r="CR279">
            <v>1.9625649484281575</v>
          </cell>
          <cell r="CS279">
            <v>1.9030462569856867</v>
          </cell>
          <cell r="CT279">
            <v>1.854606108147578</v>
          </cell>
          <cell r="CU279">
            <v>1.7933788361177605</v>
          </cell>
          <cell r="CV279">
            <v>2.2949848569106832</v>
          </cell>
          <cell r="CW279">
            <v>2.2949848569106832</v>
          </cell>
          <cell r="CX279">
            <v>-8.2925130499820146</v>
          </cell>
          <cell r="CY279">
            <v>-8.1092309125128814</v>
          </cell>
          <cell r="CZ279">
            <v>2.1897709755560446</v>
          </cell>
          <cell r="DA279">
            <v>-7.9916642803322224</v>
          </cell>
          <cell r="DB279">
            <v>-7.9503874155172891</v>
          </cell>
          <cell r="DC279">
            <v>2.3182020444994667</v>
          </cell>
          <cell r="DD279">
            <v>-7.9258048825808727</v>
          </cell>
          <cell r="DE279">
            <v>-7.8794074715571494</v>
          </cell>
          <cell r="DF279">
            <v>2.4053839557885368</v>
          </cell>
          <cell r="DG279">
            <v>2.3342749482648575</v>
          </cell>
          <cell r="DH279">
            <v>2.879757822187889</v>
          </cell>
          <cell r="DI279">
            <v>2.879757822187889</v>
          </cell>
          <cell r="DJ279" t="e">
            <v>#DIV/0!</v>
          </cell>
          <cell r="DK279" t="e">
            <v>#DIV/0!</v>
          </cell>
          <cell r="DL279">
            <v>2.7327751963614832</v>
          </cell>
          <cell r="DM279" t="e">
            <v>#DIV/0!</v>
          </cell>
          <cell r="DN279" t="e">
            <v>#DIV/0!</v>
          </cell>
          <cell r="DO279">
            <v>2.6589666760996358</v>
          </cell>
          <cell r="DP279" t="e">
            <v>#DIV/0!</v>
          </cell>
          <cell r="DQ279" t="e">
            <v>#DIV/0!</v>
          </cell>
          <cell r="DR279">
            <v>2.3376469225322829</v>
          </cell>
          <cell r="DS279">
            <v>2.4294634202137018</v>
          </cell>
          <cell r="DT279">
            <v>1.2290384536367447</v>
          </cell>
          <cell r="DU279">
            <v>1.2290384536367447</v>
          </cell>
          <cell r="DV279" t="e">
            <v>#DIV/0!</v>
          </cell>
          <cell r="DW279" t="e">
            <v>#DIV/0!</v>
          </cell>
          <cell r="DX279">
            <v>1.1961852020321537</v>
          </cell>
          <cell r="DY279" t="e">
            <v>#DIV/0!</v>
          </cell>
          <cell r="DZ279" t="e">
            <v>#DIV/0!</v>
          </cell>
          <cell r="EA279">
            <v>1.2238335184207976</v>
          </cell>
          <cell r="EB279" t="e">
            <v>#DIV/0!</v>
          </cell>
          <cell r="EC279" t="e">
            <v>#DIV/0!</v>
          </cell>
          <cell r="ED279">
            <v>1.4901584657673874</v>
          </cell>
          <cell r="EE279">
            <v>1.4796945458731456</v>
          </cell>
          <cell r="EF279">
            <v>2.8574606283165891</v>
          </cell>
          <cell r="EG279">
            <v>2.8574606283165891</v>
          </cell>
          <cell r="EH279" t="e">
            <v>#DIV/0!</v>
          </cell>
          <cell r="EI279" t="e">
            <v>#DIV/0!</v>
          </cell>
          <cell r="EJ279">
            <v>2.6338672696620367</v>
          </cell>
          <cell r="EK279" t="e">
            <v>#DIV/0!</v>
          </cell>
          <cell r="EL279" t="e">
            <v>#DIV/0!</v>
          </cell>
          <cell r="EM279">
            <v>2.4041292678064896</v>
          </cell>
          <cell r="EN279" t="e">
            <v>#DIV/0!</v>
          </cell>
          <cell r="EO279" t="e">
            <v>#DIV/0!</v>
          </cell>
          <cell r="EP279">
            <v>2.5052051306946312</v>
          </cell>
          <cell r="EQ279">
            <v>-8.9997294489691306</v>
          </cell>
          <cell r="ER279">
            <v>2.3057432146157728</v>
          </cell>
          <cell r="ES279">
            <v>2.3057432146157728</v>
          </cell>
          <cell r="ET279" t="e">
            <v>#DIV/0!</v>
          </cell>
          <cell r="EU279" t="e">
            <v>#DIV/0!</v>
          </cell>
          <cell r="EV279">
            <v>-8.7876840259504636</v>
          </cell>
          <cell r="EW279" t="e">
            <v>#DIV/0!</v>
          </cell>
          <cell r="EX279" t="e">
            <v>#DIV/0!</v>
          </cell>
          <cell r="EY279">
            <v>-8.7545529459694329</v>
          </cell>
          <cell r="EZ279" t="e">
            <v>#DIV/0!</v>
          </cell>
          <cell r="FA279" t="e">
            <v>#DIV/0!</v>
          </cell>
          <cell r="FB279">
            <v>-8.8098225369316321</v>
          </cell>
          <cell r="FC279" t="e">
            <v>#DIV/0!</v>
          </cell>
          <cell r="FD279">
            <v>-9.4135570934184933</v>
          </cell>
          <cell r="FE279">
            <v>-9.4135570934184933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0.408414196873085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43965591865975046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78516630672525822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2992799195107658</v>
          </cell>
          <cell r="BL280">
            <v>1.1560857832694222</v>
          </cell>
          <cell r="BM280">
            <v>1.1560857832694222</v>
          </cell>
          <cell r="BN280">
            <v>1.3802077414369156</v>
          </cell>
          <cell r="BO280">
            <v>1.3979366455112254</v>
          </cell>
          <cell r="BP280">
            <v>1.3776535989864562</v>
          </cell>
          <cell r="BQ280">
            <v>1.4023625758746627</v>
          </cell>
          <cell r="BR280">
            <v>1.4093481064650726</v>
          </cell>
          <cell r="BS280">
            <v>1.424041975300288</v>
          </cell>
          <cell r="BT280">
            <v>1.503135488906046</v>
          </cell>
          <cell r="BU280">
            <v>1.4610220447097926</v>
          </cell>
          <cell r="BV280">
            <v>1.434267316719511</v>
          </cell>
          <cell r="BW280">
            <v>1.5959777033450802</v>
          </cell>
          <cell r="BX280">
            <v>1.3382658911818917</v>
          </cell>
          <cell r="BY280">
            <v>1.3382658911818917</v>
          </cell>
          <cell r="BZ280">
            <v>1.2186908669223178</v>
          </cell>
          <cell r="CA280">
            <v>1.2291462139465887</v>
          </cell>
          <cell r="CB280">
            <v>1.2592378356837775</v>
          </cell>
          <cell r="CC280">
            <v>1.3336828458543033</v>
          </cell>
          <cell r="CD280">
            <v>1.3524905973037147</v>
          </cell>
          <cell r="CE280">
            <v>1.3421387546482035</v>
          </cell>
          <cell r="CF280">
            <v>1.3106505220752243</v>
          </cell>
          <cell r="CG280">
            <v>1.3309683040778675</v>
          </cell>
          <cell r="CH280">
            <v>1.3449763178785259</v>
          </cell>
          <cell r="CI280">
            <v>1.1213034549332157</v>
          </cell>
          <cell r="CJ280">
            <v>1.0470847001562091</v>
          </cell>
          <cell r="CK280">
            <v>1.0470847001562091</v>
          </cell>
          <cell r="CL280">
            <v>0.95985596545653706</v>
          </cell>
          <cell r="CM280">
            <v>0.94958900012305592</v>
          </cell>
          <cell r="CN280">
            <v>1.0216444598686347</v>
          </cell>
          <cell r="CO280">
            <v>1.022342902753709</v>
          </cell>
          <cell r="CP280">
            <v>0.99155209530909083</v>
          </cell>
          <cell r="CQ280">
            <v>0.98082422448092943</v>
          </cell>
          <cell r="CR280">
            <v>0.99386473562432986</v>
          </cell>
          <cell r="CS280">
            <v>0.94519439338622147</v>
          </cell>
          <cell r="CT280">
            <v>0.93639912304944328</v>
          </cell>
          <cell r="CU280">
            <v>0.93676673631068219</v>
          </cell>
          <cell r="CV280">
            <v>1.0957846390940853</v>
          </cell>
          <cell r="CW280">
            <v>1.0957846390940853</v>
          </cell>
          <cell r="CX280" t="e">
            <v>#VALUE!</v>
          </cell>
          <cell r="CY280" t="e">
            <v>#VALUE!</v>
          </cell>
          <cell r="CZ280">
            <v>1.1812401316689043</v>
          </cell>
          <cell r="DA280" t="e">
            <v>#VALUE!</v>
          </cell>
          <cell r="DB280" t="e">
            <v>#VALUE!</v>
          </cell>
          <cell r="DC280">
            <v>1.3330765711377173</v>
          </cell>
          <cell r="DD280" t="e">
            <v>#VALUE!</v>
          </cell>
          <cell r="DE280" t="e">
            <v>#VALUE!</v>
          </cell>
          <cell r="DF280">
            <v>1.4473842662786029</v>
          </cell>
          <cell r="DG280">
            <v>1.4146864824073409</v>
          </cell>
          <cell r="DH280">
            <v>1.7181672527185425</v>
          </cell>
          <cell r="DI280">
            <v>1.7181672527185425</v>
          </cell>
          <cell r="DJ280" t="e">
            <v>#VALUE!</v>
          </cell>
          <cell r="DK280" t="e">
            <v>#VALUE!</v>
          </cell>
          <cell r="DL280">
            <v>1.736861134610481</v>
          </cell>
          <cell r="DM280" t="e">
            <v>#VALUE!</v>
          </cell>
          <cell r="DN280" t="e">
            <v>#VALUE!</v>
          </cell>
          <cell r="DO280">
            <v>1.7080312001356255</v>
          </cell>
          <cell r="DP280" t="e">
            <v>#VALUE!</v>
          </cell>
          <cell r="DQ280" t="e">
            <v>#VALUE!</v>
          </cell>
          <cell r="DR280">
            <v>1.4943460777590143</v>
          </cell>
          <cell r="DS280">
            <v>1.6098086579089552</v>
          </cell>
          <cell r="DT280">
            <v>0.69927912121504276</v>
          </cell>
          <cell r="DU280">
            <v>0.69927912121504276</v>
          </cell>
          <cell r="DV280" t="e">
            <v>#VALUE!</v>
          </cell>
          <cell r="DW280" t="e">
            <v>#VALUE!</v>
          </cell>
          <cell r="DX280">
            <v>0.67226783752276598</v>
          </cell>
          <cell r="DY280" t="e">
            <v>#VALUE!</v>
          </cell>
          <cell r="DZ280" t="e">
            <v>#VALUE!</v>
          </cell>
          <cell r="EA280">
            <v>0.71121555458978414</v>
          </cell>
          <cell r="EB280" t="e">
            <v>#VALUE!</v>
          </cell>
          <cell r="EC280" t="e">
            <v>#VALUE!</v>
          </cell>
          <cell r="ED280">
            <v>0.84319534705914445</v>
          </cell>
          <cell r="EE280">
            <v>0.81174138423118181</v>
          </cell>
          <cell r="EF280">
            <v>1.5954941744858879</v>
          </cell>
          <cell r="EG280">
            <v>1.5954941744858879</v>
          </cell>
          <cell r="EH280" t="e">
            <v>#VALUE!</v>
          </cell>
          <cell r="EI280" t="e">
            <v>#VALUE!</v>
          </cell>
          <cell r="EJ280">
            <v>1.5381107584782068</v>
          </cell>
          <cell r="EK280" t="e">
            <v>#VALUE!</v>
          </cell>
          <cell r="EL280" t="e">
            <v>#VALUE!</v>
          </cell>
          <cell r="EM280">
            <v>1.3968425244707043</v>
          </cell>
          <cell r="EN280" t="e">
            <v>#VALUE!</v>
          </cell>
          <cell r="EO280" t="e">
            <v>#VALUE!</v>
          </cell>
          <cell r="EP280">
            <v>1.5395779562715086</v>
          </cell>
          <cell r="EQ280" t="e">
            <v>#VALUE!</v>
          </cell>
          <cell r="ER280">
            <v>1.2237470653130669</v>
          </cell>
          <cell r="ES280">
            <v>1.2237470653130669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32183702426787753</v>
          </cell>
          <cell r="S281">
            <v>0.27098831950879254</v>
          </cell>
          <cell r="T281">
            <v>0.3154216831362886</v>
          </cell>
          <cell r="U281">
            <v>0.24555087395350381</v>
          </cell>
          <cell r="V281">
            <v>0.24279536064650731</v>
          </cell>
          <cell r="W281">
            <v>0.26355470159149641</v>
          </cell>
          <cell r="X281">
            <v>0.2998559584434437</v>
          </cell>
          <cell r="Y281">
            <v>0.28040023690235477</v>
          </cell>
          <cell r="Z281">
            <v>0.29408519467487454</v>
          </cell>
          <cell r="AA281">
            <v>0.26054035629997291</v>
          </cell>
          <cell r="AB281">
            <v>0.27808380584539588</v>
          </cell>
          <cell r="AC281">
            <v>0.27808380584539588</v>
          </cell>
          <cell r="AD281">
            <v>0.27137226212272675</v>
          </cell>
          <cell r="AE281">
            <v>0.27142557739473649</v>
          </cell>
          <cell r="AF281">
            <v>0.19809379821726306</v>
          </cell>
          <cell r="AG281">
            <v>0.25836730335892211</v>
          </cell>
          <cell r="AH281">
            <v>0.21463361075869181</v>
          </cell>
          <cell r="AI281">
            <v>0.22028718332540095</v>
          </cell>
          <cell r="AJ281">
            <v>0.22794201213775195</v>
          </cell>
          <cell r="AK281">
            <v>0.24167869240133269</v>
          </cell>
          <cell r="AL281">
            <v>0.24017899661893019</v>
          </cell>
          <cell r="AM281">
            <v>0.20934143042819334</v>
          </cell>
          <cell r="AN281">
            <v>0.24185425233096369</v>
          </cell>
          <cell r="AO281">
            <v>0.24185425233096369</v>
          </cell>
          <cell r="AP281">
            <v>0.29665434293883591</v>
          </cell>
          <cell r="AQ281">
            <v>0.28631725033581396</v>
          </cell>
          <cell r="AR281">
            <v>0.31310158516535652</v>
          </cell>
          <cell r="AS281">
            <v>0.33766524820641858</v>
          </cell>
          <cell r="AT281">
            <v>0.31078674664636385</v>
          </cell>
          <cell r="AU281">
            <v>0.32058289807381563</v>
          </cell>
          <cell r="AV281">
            <v>0.32395714026515338</v>
          </cell>
          <cell r="AW281">
            <v>0.31501193150573381</v>
          </cell>
          <cell r="AX281">
            <v>0.31790851250357371</v>
          </cell>
          <cell r="AY281">
            <v>0.35010248645400516</v>
          </cell>
          <cell r="AZ281">
            <v>0.43911273181196059</v>
          </cell>
          <cell r="BA281">
            <v>0.43911273181196059</v>
          </cell>
          <cell r="BB281">
            <v>0.31447459858548327</v>
          </cell>
          <cell r="BC281">
            <v>0.34314182348106814</v>
          </cell>
          <cell r="BD281">
            <v>0.33623384855774674</v>
          </cell>
          <cell r="BE281">
            <v>0.30927448538115671</v>
          </cell>
          <cell r="BF281">
            <v>0.3226837919423588</v>
          </cell>
          <cell r="BG281">
            <v>0.31793950387943426</v>
          </cell>
          <cell r="BH281">
            <v>0.31368915257919028</v>
          </cell>
          <cell r="BI281">
            <v>0.32910977437735028</v>
          </cell>
          <cell r="BJ281">
            <v>0.33394008117816826</v>
          </cell>
          <cell r="BK281">
            <v>0.33264948572827141</v>
          </cell>
          <cell r="BL281">
            <v>0.3323959664820339</v>
          </cell>
          <cell r="BM281">
            <v>0.3323959664820339</v>
          </cell>
          <cell r="BN281">
            <v>0.35929296315657894</v>
          </cell>
          <cell r="BO281">
            <v>0.37328755967201577</v>
          </cell>
          <cell r="BP281">
            <v>0.37023044956554579</v>
          </cell>
          <cell r="BQ281">
            <v>0.36546496378217358</v>
          </cell>
          <cell r="BR281">
            <v>0.37690703456041263</v>
          </cell>
          <cell r="BS281">
            <v>0.38450603317942428</v>
          </cell>
          <cell r="BT281">
            <v>0.39353657948256232</v>
          </cell>
          <cell r="BU281">
            <v>0.3967146873893837</v>
          </cell>
          <cell r="BV281">
            <v>0.41318496219936346</v>
          </cell>
          <cell r="BW281">
            <v>0.42872081840142739</v>
          </cell>
          <cell r="BX281">
            <v>0.45133420272245195</v>
          </cell>
          <cell r="BY281">
            <v>0.45133420272245195</v>
          </cell>
          <cell r="BZ281">
            <v>0.47387573890182016</v>
          </cell>
          <cell r="CA281">
            <v>0.42195805907187273</v>
          </cell>
          <cell r="CB281">
            <v>0.42286971796591888</v>
          </cell>
          <cell r="CC281">
            <v>0.43437210510521546</v>
          </cell>
          <cell r="CD281">
            <v>0.44153016552449392</v>
          </cell>
          <cell r="CE281">
            <v>0.44452981225263938</v>
          </cell>
          <cell r="CF281">
            <v>0.45165672486084513</v>
          </cell>
          <cell r="CG281">
            <v>0.44242873195892479</v>
          </cell>
          <cell r="CH281">
            <v>0.44641156335135701</v>
          </cell>
          <cell r="CI281">
            <v>0.444213941949609</v>
          </cell>
          <cell r="CJ281">
            <v>0.5383908204348391</v>
          </cell>
          <cell r="CK281">
            <v>0.5383908204348391</v>
          </cell>
          <cell r="CL281">
            <v>0.50972759944741564</v>
          </cell>
          <cell r="CM281">
            <v>0.49690329653636711</v>
          </cell>
          <cell r="CN281">
            <v>0.48136116297990189</v>
          </cell>
          <cell r="CO281">
            <v>0.48925101194169107</v>
          </cell>
          <cell r="CP281">
            <v>0.47816883088544926</v>
          </cell>
          <cell r="CQ281">
            <v>0.4627977736727345</v>
          </cell>
          <cell r="CR281">
            <v>0.45170958929600658</v>
          </cell>
          <cell r="CS281">
            <v>0.44842354591049333</v>
          </cell>
          <cell r="CT281">
            <v>0.42617955229531468</v>
          </cell>
          <cell r="CU281">
            <v>0.37666123053960249</v>
          </cell>
          <cell r="CV281">
            <v>0.43550179288711077</v>
          </cell>
          <cell r="CW281">
            <v>0.43550179288711077</v>
          </cell>
          <cell r="CX281" t="e">
            <v>#VALUE!</v>
          </cell>
          <cell r="CY281" t="e">
            <v>#VALUE!</v>
          </cell>
          <cell r="CZ281">
            <v>0.40139009431857597</v>
          </cell>
          <cell r="DA281" t="e">
            <v>#VALUE!</v>
          </cell>
          <cell r="DB281" t="e">
            <v>#VALUE!</v>
          </cell>
          <cell r="DC281">
            <v>0.41980618983279178</v>
          </cell>
          <cell r="DD281" t="e">
            <v>#VALUE!</v>
          </cell>
          <cell r="DE281" t="e">
            <v>#VALUE!</v>
          </cell>
          <cell r="DF281">
            <v>0.41952068458706981</v>
          </cell>
          <cell r="DG281">
            <v>0.39897963104660222</v>
          </cell>
          <cell r="DH281">
            <v>0.49128284147971735</v>
          </cell>
          <cell r="DI281">
            <v>0.49128284147971735</v>
          </cell>
          <cell r="DJ281" t="e">
            <v>#VALUE!</v>
          </cell>
          <cell r="DK281" t="e">
            <v>#VALUE!</v>
          </cell>
          <cell r="DL281">
            <v>0.48158713102358208</v>
          </cell>
          <cell r="DM281" t="e">
            <v>#VALUE!</v>
          </cell>
          <cell r="DN281" t="e">
            <v>#VALUE!</v>
          </cell>
          <cell r="DO281">
            <v>0.45538628904536876</v>
          </cell>
          <cell r="DP281" t="e">
            <v>#VALUE!</v>
          </cell>
          <cell r="DQ281" t="e">
            <v>#VALUE!</v>
          </cell>
          <cell r="DR281">
            <v>0.40406173335084838</v>
          </cell>
          <cell r="DS281">
            <v>0.40294251131181369</v>
          </cell>
          <cell r="DT281">
            <v>0.17599489154362791</v>
          </cell>
          <cell r="DU281">
            <v>0.17599489154362791</v>
          </cell>
          <cell r="DV281" t="e">
            <v>#VALUE!</v>
          </cell>
          <cell r="DW281" t="e">
            <v>#VALUE!</v>
          </cell>
          <cell r="DX281">
            <v>0.18777528326141185</v>
          </cell>
          <cell r="DY281" t="e">
            <v>#VALUE!</v>
          </cell>
          <cell r="DZ281" t="e">
            <v>#VALUE!</v>
          </cell>
          <cell r="EA281">
            <v>0.21005265251988164</v>
          </cell>
          <cell r="EB281" t="e">
            <v>#VALUE!</v>
          </cell>
          <cell r="EC281" t="e">
            <v>#VALUE!</v>
          </cell>
          <cell r="ED281">
            <v>0.28251233320590535</v>
          </cell>
          <cell r="EE281">
            <v>0.28024873960564262</v>
          </cell>
          <cell r="EF281">
            <v>0.51385578968941914</v>
          </cell>
          <cell r="EG281">
            <v>0.51385578968941914</v>
          </cell>
          <cell r="EH281" t="e">
            <v>#VALUE!</v>
          </cell>
          <cell r="EI281" t="e">
            <v>#VALUE!</v>
          </cell>
          <cell r="EJ281">
            <v>0.53973087117724872</v>
          </cell>
          <cell r="EK281" t="e">
            <v>#VALUE!</v>
          </cell>
          <cell r="EL281" t="e">
            <v>#VALUE!</v>
          </cell>
          <cell r="EM281">
            <v>0.46703700091157602</v>
          </cell>
          <cell r="EN281" t="e">
            <v>#VALUE!</v>
          </cell>
          <cell r="EO281" t="e">
            <v>#VALUE!</v>
          </cell>
          <cell r="EP281">
            <v>0.46673191621627458</v>
          </cell>
          <cell r="EQ281" t="e">
            <v>#VALUE!</v>
          </cell>
          <cell r="ER281">
            <v>0.38428663980084726</v>
          </cell>
          <cell r="ES281">
            <v>0.38428663980084726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19734675540630087</v>
          </cell>
          <cell r="S282">
            <v>0.14816336872823654</v>
          </cell>
          <cell r="T282">
            <v>0.17659559652467585</v>
          </cell>
          <cell r="U282">
            <v>9.3742261214971992E-2</v>
          </cell>
          <cell r="V282">
            <v>0.23000557032985322</v>
          </cell>
          <cell r="W282">
            <v>0.26003398281836704</v>
          </cell>
          <cell r="X282">
            <v>0.22393358209801631</v>
          </cell>
          <cell r="Y282">
            <v>0.19936529340227782</v>
          </cell>
          <cell r="Z282">
            <v>0.16148179403290072</v>
          </cell>
          <cell r="AA282">
            <v>0.12961648164235623</v>
          </cell>
          <cell r="AB282">
            <v>0.1454755817959856</v>
          </cell>
          <cell r="AC282">
            <v>0.1454755817959856</v>
          </cell>
          <cell r="AD282">
            <v>0.15342647065476406</v>
          </cell>
          <cell r="AE282">
            <v>0.22533621091019251</v>
          </cell>
          <cell r="AF282">
            <v>0.21792104041935184</v>
          </cell>
          <cell r="AG282">
            <v>0.2870159547104234</v>
          </cell>
          <cell r="AH282">
            <v>0.21106286146245723</v>
          </cell>
          <cell r="AI282">
            <v>0.18014363770847741</v>
          </cell>
          <cell r="AJ282">
            <v>0.16004439150097463</v>
          </cell>
          <cell r="AK282">
            <v>0.16363661464673557</v>
          </cell>
          <cell r="AL282">
            <v>0.15850908927983212</v>
          </cell>
          <cell r="AM282">
            <v>0.10103942056500588</v>
          </cell>
          <cell r="AN282">
            <v>1.4376588362788444E-2</v>
          </cell>
          <cell r="AO282">
            <v>1.4376588362788444E-2</v>
          </cell>
          <cell r="AP282">
            <v>0.14567254647667663</v>
          </cell>
          <cell r="AQ282">
            <v>0.11852961211094912</v>
          </cell>
          <cell r="AR282">
            <v>7.2652385142679798E-2</v>
          </cell>
          <cell r="AS282">
            <v>0.10369542544698222</v>
          </cell>
          <cell r="AT282">
            <v>9.7033254436738908E-2</v>
          </cell>
          <cell r="AU282">
            <v>0.13168210779712677</v>
          </cell>
          <cell r="AV282">
            <v>0.13788091541682834</v>
          </cell>
          <cell r="AW282">
            <v>0.14356725715187652</v>
          </cell>
          <cell r="AX282">
            <v>0.14523785347527518</v>
          </cell>
          <cell r="AY282">
            <v>0.1652899124672014</v>
          </cell>
          <cell r="AZ282">
            <v>0.36064416306063479</v>
          </cell>
          <cell r="BA282">
            <v>0.36064416306063479</v>
          </cell>
          <cell r="BB282">
            <v>0.28480531451670021</v>
          </cell>
          <cell r="BC282">
            <v>0.22251264541164303</v>
          </cell>
          <cell r="BD282">
            <v>0.19678792205956114</v>
          </cell>
          <cell r="BE282">
            <v>0.19695255225995553</v>
          </cell>
          <cell r="BF282">
            <v>0.21433781515564654</v>
          </cell>
          <cell r="BG282">
            <v>0.23064443744165364</v>
          </cell>
          <cell r="BH282">
            <v>0.24597111115169878</v>
          </cell>
          <cell r="BI282">
            <v>0.24395212580141989</v>
          </cell>
          <cell r="BJ282">
            <v>0.25885669578200277</v>
          </cell>
          <cell r="BK282">
            <v>0.23789472253418018</v>
          </cell>
          <cell r="BL282">
            <v>0.26905269137906529</v>
          </cell>
          <cell r="BM282">
            <v>0.26905269137906529</v>
          </cell>
          <cell r="BN282">
            <v>0.30133446598631719</v>
          </cell>
          <cell r="BO282">
            <v>0.31077798893603681</v>
          </cell>
          <cell r="BP282">
            <v>0.32954118417524492</v>
          </cell>
          <cell r="BQ282">
            <v>0.31770360703257522</v>
          </cell>
          <cell r="BR282">
            <v>0.32197469512483962</v>
          </cell>
          <cell r="BS282">
            <v>0.31108845727074896</v>
          </cell>
          <cell r="BT282">
            <v>0.31058713752366085</v>
          </cell>
          <cell r="BU282">
            <v>0.30010741434072719</v>
          </cell>
          <cell r="BV282">
            <v>0.28280140271293808</v>
          </cell>
          <cell r="BW282">
            <v>0.19274774587098109</v>
          </cell>
          <cell r="BX282">
            <v>0.26193464446843645</v>
          </cell>
          <cell r="BY282">
            <v>0.26193464446843645</v>
          </cell>
          <cell r="BZ282">
            <v>0.247233827888206</v>
          </cell>
          <cell r="CA282">
            <v>0.25399435396847153</v>
          </cell>
          <cell r="CB282">
            <v>0.26767011256010759</v>
          </cell>
          <cell r="CC282">
            <v>0.29393449486940115</v>
          </cell>
          <cell r="CD282">
            <v>0.29504457171936271</v>
          </cell>
          <cell r="CE282">
            <v>0.28976545966210476</v>
          </cell>
          <cell r="CF282">
            <v>0.29243258944563233</v>
          </cell>
          <cell r="CG282">
            <v>0.28628056526386148</v>
          </cell>
          <cell r="CH282">
            <v>0.28340914176001364</v>
          </cell>
          <cell r="CI282">
            <v>0.33285857330372975</v>
          </cell>
          <cell r="CJ282">
            <v>0.42605746023603036</v>
          </cell>
          <cell r="CK282">
            <v>0.42605746023603036</v>
          </cell>
          <cell r="CL282">
            <v>0.36272024050403912</v>
          </cell>
          <cell r="CM282">
            <v>0.34869193055423914</v>
          </cell>
          <cell r="CN282">
            <v>0.33088011024996089</v>
          </cell>
          <cell r="CO282">
            <v>0.33967517061194868</v>
          </cell>
          <cell r="CP282">
            <v>0.33796106650134733</v>
          </cell>
          <cell r="CQ282">
            <v>0.34570444141004997</v>
          </cell>
          <cell r="CR282">
            <v>0.34391902683049336</v>
          </cell>
          <cell r="CS282">
            <v>0.35713070281390896</v>
          </cell>
          <cell r="CT282">
            <v>0.35043972561291531</v>
          </cell>
          <cell r="CU282">
            <v>0.34982724946711069</v>
          </cell>
          <cell r="CV282">
            <v>0.35960237958326824</v>
          </cell>
          <cell r="CW282">
            <v>0.35960237958326824</v>
          </cell>
          <cell r="CX282" t="e">
            <v>#VALUE!</v>
          </cell>
          <cell r="CY282" t="e">
            <v>#VALUE!</v>
          </cell>
          <cell r="CZ282">
            <v>0.36935625017091905</v>
          </cell>
          <cell r="DA282" t="e">
            <v>#VALUE!</v>
          </cell>
          <cell r="DB282" t="e">
            <v>#VALUE!</v>
          </cell>
          <cell r="DC282">
            <v>0.35656325717303267</v>
          </cell>
          <cell r="DD282" t="e">
            <v>#VALUE!</v>
          </cell>
          <cell r="DE282" t="e">
            <v>#VALUE!</v>
          </cell>
          <cell r="DF282">
            <v>0.35086828402006304</v>
          </cell>
          <cell r="DG282">
            <v>0.34096165261631772</v>
          </cell>
          <cell r="DH282">
            <v>0.38425753991096323</v>
          </cell>
          <cell r="DI282">
            <v>0.38425753991096323</v>
          </cell>
          <cell r="DJ282" t="e">
            <v>#VALUE!</v>
          </cell>
          <cell r="DK282" t="e">
            <v>#VALUE!</v>
          </cell>
          <cell r="DL282">
            <v>0.3364369370167225</v>
          </cell>
          <cell r="DM282" t="e">
            <v>#VALUE!</v>
          </cell>
          <cell r="DN282" t="e">
            <v>#VALUE!</v>
          </cell>
          <cell r="DO282">
            <v>0.34062757292926799</v>
          </cell>
          <cell r="DP282" t="e">
            <v>#VALUE!</v>
          </cell>
          <cell r="DQ282" t="e">
            <v>#VALUE!</v>
          </cell>
          <cell r="DR282">
            <v>0.30158163370220148</v>
          </cell>
          <cell r="DS282">
            <v>0.28610987266568344</v>
          </cell>
          <cell r="DT282">
            <v>0.18545973309466579</v>
          </cell>
          <cell r="DU282">
            <v>0.18545973309466579</v>
          </cell>
          <cell r="DV282" t="e">
            <v>#VALUE!</v>
          </cell>
          <cell r="DW282" t="e">
            <v>#VALUE!</v>
          </cell>
          <cell r="DX282">
            <v>0.19334209911838066</v>
          </cell>
          <cell r="DY282" t="e">
            <v>#VALUE!</v>
          </cell>
          <cell r="DZ282" t="e">
            <v>#VALUE!</v>
          </cell>
          <cell r="EA282">
            <v>0.20968609054352597</v>
          </cell>
          <cell r="EB282" t="e">
            <v>#VALUE!</v>
          </cell>
          <cell r="EC282" t="e">
            <v>#VALUE!</v>
          </cell>
          <cell r="ED282">
            <v>0.25044827335117348</v>
          </cell>
          <cell r="EE282">
            <v>0.26545533400467952</v>
          </cell>
          <cell r="EF282">
            <v>0.4205069713762194</v>
          </cell>
          <cell r="EG282">
            <v>0.4205069713762194</v>
          </cell>
          <cell r="EH282" t="e">
            <v>#VALUE!</v>
          </cell>
          <cell r="EI282" t="e">
            <v>#VALUE!</v>
          </cell>
          <cell r="EJ282">
            <v>0.38770443456172193</v>
          </cell>
          <cell r="EK282" t="e">
            <v>#VALUE!</v>
          </cell>
          <cell r="EL282" t="e">
            <v>#VALUE!</v>
          </cell>
          <cell r="EM282">
            <v>0.35952200209050417</v>
          </cell>
          <cell r="EN282" t="e">
            <v>#VALUE!</v>
          </cell>
          <cell r="EO282" t="e">
            <v>#VALUE!</v>
          </cell>
          <cell r="EP282">
            <v>0.33795844930256652</v>
          </cell>
          <cell r="EQ282" t="e">
            <v>#VALUE!</v>
          </cell>
          <cell r="ER282">
            <v>0.38921893585595713</v>
          </cell>
          <cell r="ES282">
            <v>0.38921893585595713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1578977325857918</v>
          </cell>
          <cell r="S283">
            <v>0.15791779386071472</v>
          </cell>
          <cell r="T283">
            <v>0.18818647296240781</v>
          </cell>
          <cell r="U283">
            <v>0.17550988739946</v>
          </cell>
          <cell r="V283">
            <v>0.18922870943793227</v>
          </cell>
          <cell r="W283">
            <v>0.19319287417029912</v>
          </cell>
          <cell r="X283">
            <v>0.1729179189964728</v>
          </cell>
          <cell r="Y283">
            <v>0.16209002490857877</v>
          </cell>
          <cell r="Z283">
            <v>0.1256488653325219</v>
          </cell>
          <cell r="AA283">
            <v>9.3747769741327328E-2</v>
          </cell>
          <cell r="AB283">
            <v>0.36858067726965282</v>
          </cell>
          <cell r="AC283">
            <v>0.36858067726965282</v>
          </cell>
          <cell r="AD283">
            <v>0.30265213229834054</v>
          </cell>
          <cell r="AE283">
            <v>0.37996767649109442</v>
          </cell>
          <cell r="AF283">
            <v>0.24478606048416326</v>
          </cell>
          <cell r="AG283">
            <v>0.19359899712072245</v>
          </cell>
          <cell r="AH283">
            <v>0.23358044375911957</v>
          </cell>
          <cell r="AI283">
            <v>0.32669478807849728</v>
          </cell>
          <cell r="AJ283">
            <v>0.39792397992060546</v>
          </cell>
          <cell r="AK283">
            <v>0.40947322003561859</v>
          </cell>
          <cell r="AL283">
            <v>0.39006283299715283</v>
          </cell>
          <cell r="AM283">
            <v>0.41332271464950088</v>
          </cell>
          <cell r="AN283">
            <v>0.99298549875387709</v>
          </cell>
          <cell r="AO283">
            <v>0.99298549875387709</v>
          </cell>
          <cell r="AP283">
            <v>0.76359181822455358</v>
          </cell>
          <cell r="AQ283">
            <v>0.63263539193155094</v>
          </cell>
          <cell r="AR283">
            <v>0.63412160246882565</v>
          </cell>
          <cell r="AS283">
            <v>0.60053502347310062</v>
          </cell>
          <cell r="AT283">
            <v>0.5295734805503437</v>
          </cell>
          <cell r="AU283">
            <v>0.42900208703717974</v>
          </cell>
          <cell r="AV283">
            <v>0.36895343150441606</v>
          </cell>
          <cell r="AW283">
            <v>0.34221187269504977</v>
          </cell>
          <cell r="AX283">
            <v>0.34818860924906803</v>
          </cell>
          <cell r="AY283">
            <v>0.26973508297694321</v>
          </cell>
          <cell r="AZ283">
            <v>0.52511690424295465</v>
          </cell>
          <cell r="BA283">
            <v>0.52511690424295465</v>
          </cell>
          <cell r="BB283">
            <v>0.35518937572160997</v>
          </cell>
          <cell r="BC283">
            <v>0.28856391616607524</v>
          </cell>
          <cell r="BD283">
            <v>0.26268354546239575</v>
          </cell>
          <cell r="BE283">
            <v>0.26610409960804626</v>
          </cell>
          <cell r="BF283">
            <v>0.26473862112366514</v>
          </cell>
          <cell r="BG283">
            <v>0.26209304470962363</v>
          </cell>
          <cell r="BH283">
            <v>0.25152017034217466</v>
          </cell>
          <cell r="BI283">
            <v>0.24478033925106288</v>
          </cell>
          <cell r="BJ283">
            <v>0.24259582402216695</v>
          </cell>
          <cell r="BK283">
            <v>0.21706513812527417</v>
          </cell>
          <cell r="BL283">
            <v>0.27865360034086073</v>
          </cell>
          <cell r="BM283">
            <v>0.27865360034086073</v>
          </cell>
          <cell r="BN283">
            <v>0.27494772370843479</v>
          </cell>
          <cell r="BO283">
            <v>0.30005619961817109</v>
          </cell>
          <cell r="BP283">
            <v>0.28328978990503501</v>
          </cell>
          <cell r="BQ283">
            <v>0.26130063521482194</v>
          </cell>
          <cell r="BR283">
            <v>0.28824929727476595</v>
          </cell>
          <cell r="BS283">
            <v>0.2837187396350026</v>
          </cell>
          <cell r="BT283">
            <v>0.28951899705066386</v>
          </cell>
          <cell r="BU283">
            <v>0.27046440091667662</v>
          </cell>
          <cell r="BV283">
            <v>0.26696401042907941</v>
          </cell>
          <cell r="BW283">
            <v>0.24858497270724778</v>
          </cell>
          <cell r="BX283">
            <v>0.42403142871761668</v>
          </cell>
          <cell r="BY283">
            <v>0.42403142871761668</v>
          </cell>
          <cell r="BZ283">
            <v>0.30861710233266876</v>
          </cell>
          <cell r="CA283">
            <v>0.25854305771008096</v>
          </cell>
          <cell r="CB283">
            <v>0.21339578528635489</v>
          </cell>
          <cell r="CC283">
            <v>0.1767450025442453</v>
          </cell>
          <cell r="CD283">
            <v>0.14261057981482075</v>
          </cell>
          <cell r="CE283">
            <v>0.14649277903780172</v>
          </cell>
          <cell r="CF283">
            <v>0.13530271260164534</v>
          </cell>
          <cell r="CG283">
            <v>0.14254445057757212</v>
          </cell>
          <cell r="CH283">
            <v>0.14467705945162551</v>
          </cell>
          <cell r="CI283">
            <v>0.13947869404140828</v>
          </cell>
          <cell r="CJ283">
            <v>0.14838437606493451</v>
          </cell>
          <cell r="CK283">
            <v>0.14838437606493451</v>
          </cell>
          <cell r="CL283">
            <v>0.12560962114161828</v>
          </cell>
          <cell r="CM283">
            <v>0.14448731437884299</v>
          </cell>
          <cell r="CN283">
            <v>0.15700384033403983</v>
          </cell>
          <cell r="CO283">
            <v>0.17337491374325423</v>
          </cell>
          <cell r="CP283">
            <v>0.17809945435037922</v>
          </cell>
          <cell r="CQ283">
            <v>0.17092812055364456</v>
          </cell>
          <cell r="CR283">
            <v>0.17307159667732808</v>
          </cell>
          <cell r="CS283">
            <v>0.15229761487506288</v>
          </cell>
          <cell r="CT283">
            <v>0.14158770718990379</v>
          </cell>
          <cell r="CU283">
            <v>0.1301236198003641</v>
          </cell>
          <cell r="CV283">
            <v>0.40409604534622023</v>
          </cell>
          <cell r="CW283">
            <v>0.40409604534622023</v>
          </cell>
          <cell r="CX283" t="e">
            <v>#VALUE!</v>
          </cell>
          <cell r="CY283" t="e">
            <v>#VALUE!</v>
          </cell>
          <cell r="CZ283">
            <v>0.2377844993976449</v>
          </cell>
          <cell r="DA283" t="e">
            <v>#VALUE!</v>
          </cell>
          <cell r="DB283" t="e">
            <v>#VALUE!</v>
          </cell>
          <cell r="DC283">
            <v>0.20875602635592516</v>
          </cell>
          <cell r="DD283" t="e">
            <v>#VALUE!</v>
          </cell>
          <cell r="DE283" t="e">
            <v>#VALUE!</v>
          </cell>
          <cell r="DF283">
            <v>0.18761072090280073</v>
          </cell>
          <cell r="DG283">
            <v>0.17964718219459685</v>
          </cell>
          <cell r="DH283">
            <v>0.28605018807866506</v>
          </cell>
          <cell r="DI283">
            <v>0.28605018807866506</v>
          </cell>
          <cell r="DJ283" t="e">
            <v>#VALUE!</v>
          </cell>
          <cell r="DK283" t="e">
            <v>#VALUE!</v>
          </cell>
          <cell r="DL283">
            <v>0.17788999371069711</v>
          </cell>
          <cell r="DM283" t="e">
            <v>#VALUE!</v>
          </cell>
          <cell r="DN283" t="e">
            <v>#VALUE!</v>
          </cell>
          <cell r="DO283">
            <v>0.15492161398937279</v>
          </cell>
          <cell r="DP283" t="e">
            <v>#VALUE!</v>
          </cell>
          <cell r="DQ283" t="e">
            <v>#VALUE!</v>
          </cell>
          <cell r="DR283">
            <v>0.13765747772021822</v>
          </cell>
          <cell r="DS283">
            <v>0.13060237832725036</v>
          </cell>
          <cell r="DT283">
            <v>0.16830470778340928</v>
          </cell>
          <cell r="DU283">
            <v>0.16830470778340928</v>
          </cell>
          <cell r="DV283" t="e">
            <v>#VALUE!</v>
          </cell>
          <cell r="DW283" t="e">
            <v>#VALUE!</v>
          </cell>
          <cell r="DX283">
            <v>0.14279998212959608</v>
          </cell>
          <cell r="DY283" t="e">
            <v>#VALUE!</v>
          </cell>
          <cell r="DZ283" t="e">
            <v>#VALUE!</v>
          </cell>
          <cell r="EA283">
            <v>9.2879220767606685E-2</v>
          </cell>
          <cell r="EB283" t="e">
            <v>#VALUE!</v>
          </cell>
          <cell r="EC283" t="e">
            <v>#VALUE!</v>
          </cell>
          <cell r="ED283">
            <v>0.11400251215116589</v>
          </cell>
          <cell r="EE283">
            <v>0.1222490880316429</v>
          </cell>
          <cell r="EF283">
            <v>0.32760369276506218</v>
          </cell>
          <cell r="EG283">
            <v>0.32760369276506218</v>
          </cell>
          <cell r="EH283" t="e">
            <v>#VALUE!</v>
          </cell>
          <cell r="EI283" t="e">
            <v>#VALUE!</v>
          </cell>
          <cell r="EJ283">
            <v>0.16832120544485912</v>
          </cell>
          <cell r="EK283" t="e">
            <v>#VALUE!</v>
          </cell>
          <cell r="EL283" t="e">
            <v>#VALUE!</v>
          </cell>
          <cell r="EM283">
            <v>0.18072774033370359</v>
          </cell>
          <cell r="EN283" t="e">
            <v>#VALUE!</v>
          </cell>
          <cell r="EO283" t="e">
            <v>#VALUE!</v>
          </cell>
          <cell r="EP283">
            <v>0.16093680890427955</v>
          </cell>
          <cell r="EQ283" t="e">
            <v>#VALUE!</v>
          </cell>
          <cell r="ER283">
            <v>0.30849057364590066</v>
          </cell>
          <cell r="ES283">
            <v>0.30849057364590066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11.650370177628352</v>
          </cell>
          <cell r="S284">
            <v>11.032427980308762</v>
          </cell>
          <cell r="T284">
            <v>10.969552574540787</v>
          </cell>
          <cell r="U284">
            <v>8.9809408449486625</v>
          </cell>
          <cell r="V284">
            <v>11.379272053284978</v>
          </cell>
          <cell r="W284">
            <v>12.697367159208211</v>
          </cell>
          <cell r="X284">
            <v>11.405278499245773</v>
          </cell>
          <cell r="Y284">
            <v>11.458046997447926</v>
          </cell>
          <cell r="Z284">
            <v>10.972567503019917</v>
          </cell>
          <cell r="AA284">
            <v>10.072540316924377</v>
          </cell>
          <cell r="AB284">
            <v>8.490435618547707</v>
          </cell>
          <cell r="AC284">
            <v>8.490435618547707</v>
          </cell>
          <cell r="AD284">
            <v>9.8931637326708497</v>
          </cell>
          <cell r="AE284">
            <v>10.024929517965246</v>
          </cell>
          <cell r="AF284">
            <v>9.0247533294583846</v>
          </cell>
          <cell r="AG284">
            <v>10.707948177119253</v>
          </cell>
          <cell r="AH284">
            <v>8.646460112179815</v>
          </cell>
          <cell r="AI284">
            <v>8.190350730683706</v>
          </cell>
          <cell r="AJ284">
            <v>7.9863523952395488</v>
          </cell>
          <cell r="AK284">
            <v>7.7651948575062022</v>
          </cell>
          <cell r="AL284">
            <v>7.7451706245777698</v>
          </cell>
          <cell r="AM284">
            <v>7.4271918679009046</v>
          </cell>
          <cell r="AN284">
            <v>8.1825535550664288</v>
          </cell>
          <cell r="AO284">
            <v>8.1825535550664288</v>
          </cell>
          <cell r="AP284">
            <v>7.9559664079329071</v>
          </cell>
          <cell r="AQ284">
            <v>8.5541058434820272</v>
          </cell>
          <cell r="AR284">
            <v>8.7509458983137804</v>
          </cell>
          <cell r="AS284">
            <v>9.2187853684382155</v>
          </cell>
          <cell r="AT284">
            <v>9.6077575634013268</v>
          </cell>
          <cell r="AU284">
            <v>9.9141443699687564</v>
          </cell>
          <cell r="AV284">
            <v>10.314313231381595</v>
          </cell>
          <cell r="AW284">
            <v>10.639731950129125</v>
          </cell>
          <cell r="AX284">
            <v>10.910377804338056</v>
          </cell>
          <cell r="AY284">
            <v>10.384440738357458</v>
          </cell>
          <cell r="AZ284">
            <v>20.159132291618032</v>
          </cell>
          <cell r="BA284">
            <v>20.159132291618032</v>
          </cell>
          <cell r="BB284">
            <v>17.946944980071049</v>
          </cell>
          <cell r="BC284">
            <v>17.431181000957409</v>
          </cell>
          <cell r="BD284">
            <v>17.075601811734643</v>
          </cell>
          <cell r="BE284">
            <v>17.304878735943046</v>
          </cell>
          <cell r="BF284">
            <v>17.41298724409171</v>
          </cell>
          <cell r="BG284">
            <v>17.487807868994718</v>
          </cell>
          <cell r="BH284">
            <v>17.614805224536823</v>
          </cell>
          <cell r="BI284">
            <v>17.975754854752367</v>
          </cell>
          <cell r="BJ284">
            <v>18.260206270652628</v>
          </cell>
          <cell r="BK284">
            <v>18.755872251597548</v>
          </cell>
          <cell r="BL284">
            <v>15.15773327652323</v>
          </cell>
          <cell r="BM284">
            <v>15.15773327652323</v>
          </cell>
          <cell r="BN284">
            <v>17.544555594699641</v>
          </cell>
          <cell r="BO284">
            <v>18.152348418138505</v>
          </cell>
          <cell r="BP284">
            <v>17.683602584894725</v>
          </cell>
          <cell r="BQ284">
            <v>17.35290816800967</v>
          </cell>
          <cell r="BR284">
            <v>16.914342632178002</v>
          </cell>
          <cell r="BS284">
            <v>16.723900798423418</v>
          </cell>
          <cell r="BT284">
            <v>16.614905536361274</v>
          </cell>
          <cell r="BU284">
            <v>16.217686350664533</v>
          </cell>
          <cell r="BV284">
            <v>16.050719469533256</v>
          </cell>
          <cell r="BW284">
            <v>18.07197838700252</v>
          </cell>
          <cell r="BX284">
            <v>12.03747058502319</v>
          </cell>
          <cell r="BY284">
            <v>12.03747058502319</v>
          </cell>
          <cell r="BZ284">
            <v>11.640607992698893</v>
          </cell>
          <cell r="CA284">
            <v>10.881006849934318</v>
          </cell>
          <cell r="CB284">
            <v>11.458140392628859</v>
          </cell>
          <cell r="CC284">
            <v>11.928680467666725</v>
          </cell>
          <cell r="CD284">
            <v>12.364565744795792</v>
          </cell>
          <cell r="CE284">
            <v>12.504440654584384</v>
          </cell>
          <cell r="CF284">
            <v>12.490989773818566</v>
          </cell>
          <cell r="CG284">
            <v>12.624034325282112</v>
          </cell>
          <cell r="CH284">
            <v>12.896491548413563</v>
          </cell>
          <cell r="CI284">
            <v>11.122185768349951</v>
          </cell>
          <cell r="CJ284">
            <v>14.170222997939602</v>
          </cell>
          <cell r="CK284">
            <v>14.170222997939602</v>
          </cell>
          <cell r="CL284">
            <v>13.789780293418508</v>
          </cell>
          <cell r="CM284">
            <v>14.22686333584352</v>
          </cell>
          <cell r="CN284">
            <v>14.086696643311814</v>
          </cell>
          <cell r="CO284">
            <v>14.277922213597826</v>
          </cell>
          <cell r="CP284">
            <v>13.940721828569242</v>
          </cell>
          <cell r="CQ284">
            <v>13.769901097917558</v>
          </cell>
          <cell r="CR284">
            <v>13.983398984091577</v>
          </cell>
          <cell r="CS284">
            <v>13.763240444578301</v>
          </cell>
          <cell r="CT284">
            <v>13.503655360166016</v>
          </cell>
          <cell r="CU284">
            <v>12.878311880422471</v>
          </cell>
          <cell r="CV284">
            <v>12.448817829844462</v>
          </cell>
          <cell r="CW284">
            <v>12.448817829844462</v>
          </cell>
          <cell r="CX284">
            <v>-49.114273717064478</v>
          </cell>
          <cell r="CY284">
            <v>-49.355746114007111</v>
          </cell>
          <cell r="CZ284">
            <v>12.730659870202224</v>
          </cell>
          <cell r="DA284">
            <v>-49.276711116569231</v>
          </cell>
          <cell r="DB284">
            <v>-49.134643268315962</v>
          </cell>
          <cell r="DC284">
            <v>13.212395552091415</v>
          </cell>
          <cell r="DD284">
            <v>-49.129225713249966</v>
          </cell>
          <cell r="DE284">
            <v>-49.163992871029834</v>
          </cell>
          <cell r="DF284">
            <v>13.420515993865664</v>
          </cell>
          <cell r="DG284">
            <v>13.083822649429219</v>
          </cell>
          <cell r="DH284">
            <v>11.832909285649675</v>
          </cell>
          <cell r="DI284">
            <v>11.832909285649675</v>
          </cell>
          <cell r="DJ284" t="e">
            <v>#DIV/0!</v>
          </cell>
          <cell r="DK284" t="e">
            <v>#DIV/0!</v>
          </cell>
          <cell r="DL284">
            <v>12.293984564358242</v>
          </cell>
          <cell r="DM284" t="e">
            <v>#DIV/0!</v>
          </cell>
          <cell r="DN284" t="e">
            <v>#DIV/0!</v>
          </cell>
          <cell r="DO284">
            <v>11.660516463604797</v>
          </cell>
          <cell r="DP284" t="e">
            <v>#DIV/0!</v>
          </cell>
          <cell r="DQ284" t="e">
            <v>#DIV/0!</v>
          </cell>
          <cell r="DR284">
            <v>9.7884136136424846</v>
          </cell>
          <cell r="DS284">
            <v>10.797915135323088</v>
          </cell>
          <cell r="DT284">
            <v>-0.31395454989482635</v>
          </cell>
          <cell r="DU284">
            <v>-0.31395454989482635</v>
          </cell>
          <cell r="DV284" t="e">
            <v>#DIV/0!</v>
          </cell>
          <cell r="DW284" t="e">
            <v>#DIV/0!</v>
          </cell>
          <cell r="DX284">
            <v>1.9113387441187051</v>
          </cell>
          <cell r="DY284" t="e">
            <v>#DIV/0!</v>
          </cell>
          <cell r="DZ284" t="e">
            <v>#DIV/0!</v>
          </cell>
          <cell r="EA284">
            <v>3.3133284241415422</v>
          </cell>
          <cell r="EB284" t="e">
            <v>#DIV/0!</v>
          </cell>
          <cell r="EC284" t="e">
            <v>#DIV/0!</v>
          </cell>
          <cell r="ED284">
            <v>5.4625248029417701</v>
          </cell>
          <cell r="EE284">
            <v>5.322924124908667</v>
          </cell>
          <cell r="EF284">
            <v>19.007037217086424</v>
          </cell>
          <cell r="EG284">
            <v>19.007037217086424</v>
          </cell>
          <cell r="EH284" t="e">
            <v>#DIV/0!</v>
          </cell>
          <cell r="EI284" t="e">
            <v>#DIV/0!</v>
          </cell>
          <cell r="EJ284">
            <v>17.478956991065598</v>
          </cell>
          <cell r="EK284" t="e">
            <v>#DIV/0!</v>
          </cell>
          <cell r="EL284" t="e">
            <v>#DIV/0!</v>
          </cell>
          <cell r="EM284">
            <v>15.686135642849822</v>
          </cell>
          <cell r="EN284" t="e">
            <v>#DIV/0!</v>
          </cell>
          <cell r="EO284" t="e">
            <v>#DIV/0!</v>
          </cell>
          <cell r="EP284">
            <v>15.304411651671575</v>
          </cell>
          <cell r="EQ284">
            <v>-48.963932218690623</v>
          </cell>
          <cell r="ER284">
            <v>10.667457704100332</v>
          </cell>
          <cell r="ES284">
            <v>10.667457704100332</v>
          </cell>
          <cell r="ET284" t="e">
            <v>#DIV/0!</v>
          </cell>
          <cell r="EU284" t="e">
            <v>#DIV/0!</v>
          </cell>
          <cell r="EV284">
            <v>-48.125152143187897</v>
          </cell>
          <cell r="EW284" t="e">
            <v>#DIV/0!</v>
          </cell>
          <cell r="EX284" t="e">
            <v>#DIV/0!</v>
          </cell>
          <cell r="EY284">
            <v>-48.428138576117433</v>
          </cell>
          <cell r="EZ284" t="e">
            <v>#DIV/0!</v>
          </cell>
          <cell r="FA284" t="e">
            <v>#DIV/0!</v>
          </cell>
          <cell r="FB284">
            <v>-48.704415301203461</v>
          </cell>
          <cell r="FC284" t="e">
            <v>#DIV/0!</v>
          </cell>
          <cell r="FD284">
            <v>-46.210821209271799</v>
          </cell>
          <cell r="FE284">
            <v>-46.210821209271799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1.695702199111248</v>
          </cell>
          <cell r="S285">
            <v>1.5657872484844559</v>
          </cell>
          <cell r="T285">
            <v>1.388789727398452</v>
          </cell>
          <cell r="U285">
            <v>1.1954795398480778</v>
          </cell>
          <cell r="V285">
            <v>1.3040771143103309</v>
          </cell>
          <cell r="W285">
            <v>1.3702952753267772</v>
          </cell>
          <cell r="X285">
            <v>1.3197835974095207</v>
          </cell>
          <cell r="Y285">
            <v>1.2951293045030976</v>
          </cell>
          <cell r="Z285">
            <v>1.2252201999959031</v>
          </cell>
          <cell r="AA285">
            <v>1.0186591131137983</v>
          </cell>
          <cell r="AB285">
            <v>0.6358176195600852</v>
          </cell>
          <cell r="AC285">
            <v>0.6358176195600852</v>
          </cell>
          <cell r="AD285">
            <v>0.65267646467668972</v>
          </cell>
          <cell r="AE285">
            <v>0.65894197006488753</v>
          </cell>
          <cell r="AF285">
            <v>0.57702633522186386</v>
          </cell>
          <cell r="AG285">
            <v>0.66168384066055352</v>
          </cell>
          <cell r="AH285">
            <v>0.47673146726460852</v>
          </cell>
          <cell r="AI285">
            <v>0.42841409553326643</v>
          </cell>
          <cell r="AJ285">
            <v>0.38478368568416138</v>
          </cell>
          <cell r="AK285">
            <v>0.38338881277778664</v>
          </cell>
          <cell r="AL285">
            <v>0.38819475791863228</v>
          </cell>
          <cell r="AM285">
            <v>0.50510185903412219</v>
          </cell>
          <cell r="AN285">
            <v>0.47524633556231094</v>
          </cell>
          <cell r="AO285">
            <v>0.47524633556231094</v>
          </cell>
          <cell r="AP285">
            <v>0.5985073264884565</v>
          </cell>
          <cell r="AQ285">
            <v>0.62499602116105701</v>
          </cell>
          <cell r="AR285">
            <v>0.67017049586023059</v>
          </cell>
          <cell r="AS285">
            <v>0.7237965652980447</v>
          </cell>
          <cell r="AT285">
            <v>0.79962707289387081</v>
          </cell>
          <cell r="AU285">
            <v>0.86910191146103688</v>
          </cell>
          <cell r="AV285">
            <v>0.93248148972137723</v>
          </cell>
          <cell r="AW285">
            <v>0.97216366379027663</v>
          </cell>
          <cell r="AX285">
            <v>1.0309924395967973</v>
          </cell>
          <cell r="AY285">
            <v>0.94230567562969969</v>
          </cell>
          <cell r="AZ285">
            <v>1.5117076251299282</v>
          </cell>
          <cell r="BA285">
            <v>1.5117076251299282</v>
          </cell>
          <cell r="BB285">
            <v>1.2755810895214916</v>
          </cell>
          <cell r="BC285">
            <v>1.2781326871535039</v>
          </cell>
          <cell r="BD285">
            <v>1.319655882648584</v>
          </cell>
          <cell r="BE285">
            <v>1.4053287033514832</v>
          </cell>
          <cell r="BF285">
            <v>1.435134681741802</v>
          </cell>
          <cell r="BG285">
            <v>1.4183050080028468</v>
          </cell>
          <cell r="BH285">
            <v>1.4297053407742775</v>
          </cell>
          <cell r="BI285">
            <v>1.4567656509473395</v>
          </cell>
          <cell r="BJ285">
            <v>1.4474057655361616</v>
          </cell>
          <cell r="BK285">
            <v>1.4174726699305209</v>
          </cell>
          <cell r="BL285">
            <v>1.1445533304928279</v>
          </cell>
          <cell r="BM285">
            <v>1.1445533304928279</v>
          </cell>
          <cell r="BN285">
            <v>1.2965372639043573</v>
          </cell>
          <cell r="BO285">
            <v>1.3390950553313588</v>
          </cell>
          <cell r="BP285">
            <v>1.3015182219528658</v>
          </cell>
          <cell r="BQ285">
            <v>1.3025751692249483</v>
          </cell>
          <cell r="BR285">
            <v>1.3328704887882004</v>
          </cell>
          <cell r="BS285">
            <v>1.3590709789177344</v>
          </cell>
          <cell r="BT285">
            <v>1.3716071897115822</v>
          </cell>
          <cell r="BU285">
            <v>1.3560622210178408</v>
          </cell>
          <cell r="BV285">
            <v>1.3640546100256878</v>
          </cell>
          <cell r="BW285">
            <v>1.7640364339687409</v>
          </cell>
          <cell r="BX285">
            <v>1.161292319837163</v>
          </cell>
          <cell r="BY285">
            <v>1.161292319837163</v>
          </cell>
          <cell r="BZ285">
            <v>1.2283457809334024</v>
          </cell>
          <cell r="CA285">
            <v>1.3149137146613179</v>
          </cell>
          <cell r="CB285">
            <v>1.4057417978565543</v>
          </cell>
          <cell r="CC285">
            <v>1.4273869945758337</v>
          </cell>
          <cell r="CD285">
            <v>1.4818556747516574</v>
          </cell>
          <cell r="CE285">
            <v>1.4868348750024623</v>
          </cell>
          <cell r="CF285">
            <v>1.4883298386180974</v>
          </cell>
          <cell r="CG285">
            <v>1.4795380226208639</v>
          </cell>
          <cell r="CH285">
            <v>1.4750241881024255</v>
          </cell>
          <cell r="CI285">
            <v>1.1831633334072365</v>
          </cell>
          <cell r="CJ285">
            <v>1.3977962060820541</v>
          </cell>
          <cell r="CK285">
            <v>1.3977962060820541</v>
          </cell>
          <cell r="CL285">
            <v>1.3288852717818962</v>
          </cell>
          <cell r="CM285">
            <v>1.2577432306162382</v>
          </cell>
          <cell r="CN285">
            <v>1.2192243800096083</v>
          </cell>
          <cell r="CO285">
            <v>1.2686729245000323</v>
          </cell>
          <cell r="CP285">
            <v>1.2472687728679095</v>
          </cell>
          <cell r="CQ285">
            <v>1.2326645912617709</v>
          </cell>
          <cell r="CR285">
            <v>1.2213643654636308</v>
          </cell>
          <cell r="CS285">
            <v>1.1987827552064374</v>
          </cell>
          <cell r="CT285">
            <v>1.1708806941783958</v>
          </cell>
          <cell r="CU285">
            <v>1.0425126765354265</v>
          </cell>
          <cell r="CV285">
            <v>1.0925520809789975</v>
          </cell>
          <cell r="CW285">
            <v>1.0925520809789975</v>
          </cell>
          <cell r="CX285" t="e">
            <v>#VALUE!</v>
          </cell>
          <cell r="CY285" t="e">
            <v>#VALUE!</v>
          </cell>
          <cell r="CZ285">
            <v>1.0755131532169508</v>
          </cell>
          <cell r="DA285" t="e">
            <v>#VALUE!</v>
          </cell>
          <cell r="DB285" t="e">
            <v>#VALUE!</v>
          </cell>
          <cell r="DC285">
            <v>1.0549738486658597</v>
          </cell>
          <cell r="DD285" t="e">
            <v>#VALUE!</v>
          </cell>
          <cell r="DE285" t="e">
            <v>#VALUE!</v>
          </cell>
          <cell r="DF285">
            <v>1.0688765627879107</v>
          </cell>
          <cell r="DG285">
            <v>1.0200468793174065</v>
          </cell>
          <cell r="DH285">
            <v>0.76416762553325468</v>
          </cell>
          <cell r="DI285">
            <v>0.76416762553325468</v>
          </cell>
          <cell r="DJ285" t="e">
            <v>#VALUE!</v>
          </cell>
          <cell r="DK285" t="e">
            <v>#VALUE!</v>
          </cell>
          <cell r="DL285">
            <v>0.80844391625921141</v>
          </cell>
          <cell r="DM285" t="e">
            <v>#VALUE!</v>
          </cell>
          <cell r="DN285" t="e">
            <v>#VALUE!</v>
          </cell>
          <cell r="DO285">
            <v>0.75635703049058134</v>
          </cell>
          <cell r="DP285" t="e">
            <v>#VALUE!</v>
          </cell>
          <cell r="DQ285" t="e">
            <v>#VALUE!</v>
          </cell>
          <cell r="DR285">
            <v>0.64969974270107511</v>
          </cell>
          <cell r="DS285">
            <v>0.64094085348919472</v>
          </cell>
          <cell r="DT285">
            <v>1.3605709729616831E-2</v>
          </cell>
          <cell r="DU285">
            <v>1.3605709729616831E-2</v>
          </cell>
          <cell r="DV285" t="e">
            <v>#VALUE!</v>
          </cell>
          <cell r="DW285" t="e">
            <v>#VALUE!</v>
          </cell>
          <cell r="DX285">
            <v>0.10142705841450884</v>
          </cell>
          <cell r="DY285" t="e">
            <v>#VALUE!</v>
          </cell>
          <cell r="DZ285" t="e">
            <v>#VALUE!</v>
          </cell>
          <cell r="EA285">
            <v>0.20926896829457001</v>
          </cell>
          <cell r="EB285" t="e">
            <v>#VALUE!</v>
          </cell>
          <cell r="EC285" t="e">
            <v>#VALUE!</v>
          </cell>
          <cell r="ED285">
            <v>0.33980257768554395</v>
          </cell>
          <cell r="EE285">
            <v>0.34881398465409608</v>
          </cell>
          <cell r="EF285">
            <v>1.1160274492059996</v>
          </cell>
          <cell r="EG285">
            <v>1.1160274492059996</v>
          </cell>
          <cell r="EH285" t="e">
            <v>#VALUE!</v>
          </cell>
          <cell r="EI285" t="e">
            <v>#VALUE!</v>
          </cell>
          <cell r="EJ285">
            <v>1.0900182264039711</v>
          </cell>
          <cell r="EK285" t="e">
            <v>#VALUE!</v>
          </cell>
          <cell r="EL285" t="e">
            <v>#VALUE!</v>
          </cell>
          <cell r="EM285">
            <v>1.0499004876257678</v>
          </cell>
          <cell r="EN285" t="e">
            <v>#VALUE!</v>
          </cell>
          <cell r="EO285" t="e">
            <v>#VALUE!</v>
          </cell>
          <cell r="EP285">
            <v>1.0949400331186554</v>
          </cell>
          <cell r="EQ285" t="e">
            <v>#VALUE!</v>
          </cell>
          <cell r="ER285">
            <v>0.91281371945029877</v>
          </cell>
          <cell r="ES285">
            <v>0.9128137194502987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70904973512276215</v>
          </cell>
          <cell r="S286">
            <v>0.88009156461556304</v>
          </cell>
          <cell r="T286">
            <v>0.68430242756142978</v>
          </cell>
          <cell r="U286">
            <v>0.50566262068076129</v>
          </cell>
          <cell r="V286">
            <v>0.55588942759820059</v>
          </cell>
          <cell r="W286">
            <v>0.59150702790642573</v>
          </cell>
          <cell r="X286">
            <v>0.54973970443126263</v>
          </cell>
          <cell r="Y286">
            <v>0.55512158362900865</v>
          </cell>
          <cell r="Z286">
            <v>0.52974869867525964</v>
          </cell>
          <cell r="AA286">
            <v>0.43925329093893573</v>
          </cell>
          <cell r="AB286">
            <v>0.54968076191772552</v>
          </cell>
          <cell r="AC286">
            <v>0.54968076191772552</v>
          </cell>
          <cell r="AD286">
            <v>0.53382588357554794</v>
          </cell>
          <cell r="AE286">
            <v>0.43121455092406141</v>
          </cell>
          <cell r="AF286">
            <v>0.48839320386441853</v>
          </cell>
          <cell r="AG286">
            <v>0.60612192854249858</v>
          </cell>
          <cell r="AH286">
            <v>0.43397963895595165</v>
          </cell>
          <cell r="AI286">
            <v>0.40156103556115369</v>
          </cell>
          <cell r="AJ286">
            <v>0.40950866829340343</v>
          </cell>
          <cell r="AK286">
            <v>0.40442200542964973</v>
          </cell>
          <cell r="AL286">
            <v>0.42778919298135021</v>
          </cell>
          <cell r="AM286">
            <v>0.35852699908696711</v>
          </cell>
          <cell r="AN286">
            <v>0.40572916145363636</v>
          </cell>
          <cell r="AO286">
            <v>0.40572916145363636</v>
          </cell>
          <cell r="AP286">
            <v>0.31440714757779264</v>
          </cell>
          <cell r="AQ286">
            <v>0.25225838898402747</v>
          </cell>
          <cell r="AR286">
            <v>0.2765289044340758</v>
          </cell>
          <cell r="AS286">
            <v>0.27614678280887073</v>
          </cell>
          <cell r="AT286">
            <v>0.30227058664874251</v>
          </cell>
          <cell r="AU286">
            <v>0.33092606293502941</v>
          </cell>
          <cell r="AV286">
            <v>0.34368441911726794</v>
          </cell>
          <cell r="AW286">
            <v>0.33804611593632583</v>
          </cell>
          <cell r="AX286">
            <v>0.34424920636633521</v>
          </cell>
          <cell r="AY286">
            <v>0.35169320222667266</v>
          </cell>
          <cell r="AZ286">
            <v>0.31420190994789832</v>
          </cell>
          <cell r="BA286">
            <v>0.31420190994789832</v>
          </cell>
          <cell r="BB286">
            <v>0.34533263527137992</v>
          </cell>
          <cell r="BC286">
            <v>0.40365057712783226</v>
          </cell>
          <cell r="BD286">
            <v>0.4012577646646362</v>
          </cell>
          <cell r="BE286">
            <v>0.4446177009105684</v>
          </cell>
          <cell r="BF286">
            <v>0.44561801231010462</v>
          </cell>
          <cell r="BG286">
            <v>0.45414219087274121</v>
          </cell>
          <cell r="BH286">
            <v>0.46428058050966864</v>
          </cell>
          <cell r="BI286">
            <v>0.46972063989501706</v>
          </cell>
          <cell r="BJ286">
            <v>0.49155652296734642</v>
          </cell>
          <cell r="BK286">
            <v>0.49994457039437029</v>
          </cell>
          <cell r="BL286">
            <v>0.43181366283198397</v>
          </cell>
          <cell r="BM286">
            <v>0.43181366283198397</v>
          </cell>
          <cell r="BN286">
            <v>0.42183273859581327</v>
          </cell>
          <cell r="BO286">
            <v>0.43805434921175618</v>
          </cell>
          <cell r="BP286">
            <v>0.44345517851144239</v>
          </cell>
          <cell r="BQ286">
            <v>0.45725206260441298</v>
          </cell>
          <cell r="BR286">
            <v>0.46860980174825323</v>
          </cell>
          <cell r="BS286">
            <v>0.48359001096305337</v>
          </cell>
          <cell r="BT286">
            <v>0.50090267312973413</v>
          </cell>
          <cell r="BU286">
            <v>0.49924696676089425</v>
          </cell>
          <cell r="BV286">
            <v>0.49732462054675708</v>
          </cell>
          <cell r="BW286">
            <v>0.39306192640051146</v>
          </cell>
          <cell r="BX286">
            <v>0.50353194704035775</v>
          </cell>
          <cell r="BY286">
            <v>0.50353194704035775</v>
          </cell>
          <cell r="BZ286">
            <v>0.45833368220104853</v>
          </cell>
          <cell r="CA286">
            <v>0.39772963294404318</v>
          </cell>
          <cell r="CB286">
            <v>0.3963274420840055</v>
          </cell>
          <cell r="CC286">
            <v>0.39041418419863361</v>
          </cell>
          <cell r="CD286">
            <v>0.41061057337323914</v>
          </cell>
          <cell r="CE286">
            <v>0.41752785493621564</v>
          </cell>
          <cell r="CF286">
            <v>0.40044189611902908</v>
          </cell>
          <cell r="CG286">
            <v>0.40245442637942647</v>
          </cell>
          <cell r="CH286">
            <v>0.40660892463078807</v>
          </cell>
          <cell r="CI286">
            <v>0.49159740003602648</v>
          </cell>
          <cell r="CJ286">
            <v>0.46117208607965932</v>
          </cell>
          <cell r="CK286">
            <v>0.46117208607965932</v>
          </cell>
          <cell r="CL286">
            <v>0.45435482757874368</v>
          </cell>
          <cell r="CM286">
            <v>0.49425377365655981</v>
          </cell>
          <cell r="CN286">
            <v>0.50175201389639357</v>
          </cell>
          <cell r="CO286">
            <v>0.51255522493651595</v>
          </cell>
          <cell r="CP286">
            <v>0.49972616154627192</v>
          </cell>
          <cell r="CQ286">
            <v>0.48771437043376337</v>
          </cell>
          <cell r="CR286">
            <v>0.48748839372265679</v>
          </cell>
          <cell r="CS286">
            <v>0.48815695097809803</v>
          </cell>
          <cell r="CT286">
            <v>0.47915498418903413</v>
          </cell>
          <cell r="CU286">
            <v>0.45473596972379876</v>
          </cell>
          <cell r="CV286">
            <v>0.4579457329707261</v>
          </cell>
          <cell r="CW286">
            <v>0.4579457329707261</v>
          </cell>
          <cell r="CX286" t="e">
            <v>#VALUE!</v>
          </cell>
          <cell r="CY286" t="e">
            <v>#VALUE!</v>
          </cell>
          <cell r="CZ286">
            <v>0.43607768292665366</v>
          </cell>
          <cell r="DA286" t="e">
            <v>#VALUE!</v>
          </cell>
          <cell r="DB286" t="e">
            <v>#VALUE!</v>
          </cell>
          <cell r="DC286">
            <v>0.45852955217032421</v>
          </cell>
          <cell r="DD286" t="e">
            <v>#VALUE!</v>
          </cell>
          <cell r="DE286" t="e">
            <v>#VALUE!</v>
          </cell>
          <cell r="DF286">
            <v>0.46114303871114709</v>
          </cell>
          <cell r="DG286">
            <v>0.45458045944664793</v>
          </cell>
          <cell r="DH286">
            <v>0.36237672044864089</v>
          </cell>
          <cell r="DI286">
            <v>0.36237672044864089</v>
          </cell>
          <cell r="DJ286" t="e">
            <v>#VALUE!</v>
          </cell>
          <cell r="DK286" t="e">
            <v>#VALUE!</v>
          </cell>
          <cell r="DL286">
            <v>0.34845605627253251</v>
          </cell>
          <cell r="DM286" t="e">
            <v>#VALUE!</v>
          </cell>
          <cell r="DN286" t="e">
            <v>#VALUE!</v>
          </cell>
          <cell r="DO286">
            <v>0.33196322660420402</v>
          </cell>
          <cell r="DP286" t="e">
            <v>#VALUE!</v>
          </cell>
          <cell r="DQ286" t="e">
            <v>#VALUE!</v>
          </cell>
          <cell r="DR286">
            <v>0.31621842424132329</v>
          </cell>
          <cell r="DS286">
            <v>0.4349026174939189</v>
          </cell>
          <cell r="DT286">
            <v>0.19356560246354479</v>
          </cell>
          <cell r="DU286">
            <v>0.19356560246354479</v>
          </cell>
          <cell r="DV286" t="e">
            <v>#VALUE!</v>
          </cell>
          <cell r="DW286" t="e">
            <v>#VALUE!</v>
          </cell>
          <cell r="DX286">
            <v>0.2168663854817007</v>
          </cell>
          <cell r="DY286" t="e">
            <v>#VALUE!</v>
          </cell>
          <cell r="DZ286" t="e">
            <v>#VALUE!</v>
          </cell>
          <cell r="EA286">
            <v>0.26685079875276663</v>
          </cell>
          <cell r="EB286" t="e">
            <v>#VALUE!</v>
          </cell>
          <cell r="EC286" t="e">
            <v>#VALUE!</v>
          </cell>
          <cell r="ED286">
            <v>0.30673274716472793</v>
          </cell>
          <cell r="EE286">
            <v>0.21326943083426908</v>
          </cell>
          <cell r="EF286">
            <v>0.46106758573256434</v>
          </cell>
          <cell r="EG286">
            <v>0.46106758573256434</v>
          </cell>
          <cell r="EH286" t="e">
            <v>#VALUE!</v>
          </cell>
          <cell r="EI286" t="e">
            <v>#VALUE!</v>
          </cell>
          <cell r="EJ286">
            <v>0.46780631688245833</v>
          </cell>
          <cell r="EK286" t="e">
            <v>#VALUE!</v>
          </cell>
          <cell r="EL286" t="e">
            <v>#VALUE!</v>
          </cell>
          <cell r="EM286">
            <v>0.41896565814653292</v>
          </cell>
          <cell r="EN286" t="e">
            <v>#VALUE!</v>
          </cell>
          <cell r="EO286" t="e">
            <v>#VALUE!</v>
          </cell>
          <cell r="EP286">
            <v>0.47384093134082039</v>
          </cell>
          <cell r="EQ286" t="e">
            <v>#VALUE!</v>
          </cell>
          <cell r="ER286">
            <v>0.17696657481141845</v>
          </cell>
          <cell r="ES286">
            <v>0.17696657481141845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35802132841118389</v>
          </cell>
          <cell r="S287">
            <v>0.34319415288589561</v>
          </cell>
          <cell r="T287">
            <v>0.29268064799610044</v>
          </cell>
          <cell r="U287">
            <v>0.20884755474764152</v>
          </cell>
          <cell r="V287">
            <v>0.27532656848722065</v>
          </cell>
          <cell r="W287">
            <v>0.33391652901269331</v>
          </cell>
          <cell r="X287">
            <v>0.32020324603885719</v>
          </cell>
          <cell r="Y287">
            <v>0.31374861325328102</v>
          </cell>
          <cell r="Z287">
            <v>0.31130081438147605</v>
          </cell>
          <cell r="AA287">
            <v>0.21851920668007072</v>
          </cell>
          <cell r="AB287">
            <v>0.20056063396727236</v>
          </cell>
          <cell r="AC287">
            <v>0.20056063396727236</v>
          </cell>
          <cell r="AD287">
            <v>0.22076867049565019</v>
          </cell>
          <cell r="AE287">
            <v>0.20583145357797425</v>
          </cell>
          <cell r="AF287">
            <v>0.20902557499895502</v>
          </cell>
          <cell r="AG287">
            <v>0.27142685284564344</v>
          </cell>
          <cell r="AH287">
            <v>0.20178377145455548</v>
          </cell>
          <cell r="AI287">
            <v>0.18119013264113962</v>
          </cell>
          <cell r="AJ287">
            <v>0.17741227343744426</v>
          </cell>
          <cell r="AK287">
            <v>0.15647395985177689</v>
          </cell>
          <cell r="AL287">
            <v>0.16174903199414239</v>
          </cell>
          <cell r="AM287">
            <v>0.23906579233787356</v>
          </cell>
          <cell r="AN287">
            <v>0.16887941772997289</v>
          </cell>
          <cell r="AO287">
            <v>0.16887941772997289</v>
          </cell>
          <cell r="AP287">
            <v>0.14688924959834962</v>
          </cell>
          <cell r="AQ287">
            <v>0.19941940782144249</v>
          </cell>
          <cell r="AR287">
            <v>0.20295218869161627</v>
          </cell>
          <cell r="AS287">
            <v>0.21812226676453075</v>
          </cell>
          <cell r="AT287">
            <v>0.23972671833703418</v>
          </cell>
          <cell r="AU287">
            <v>0.26025390445271418</v>
          </cell>
          <cell r="AV287">
            <v>0.2784438359847215</v>
          </cell>
          <cell r="AW287">
            <v>0.31966777729489598</v>
          </cell>
          <cell r="AX287">
            <v>0.32206893799028835</v>
          </cell>
          <cell r="AY287">
            <v>0.28435585158277144</v>
          </cell>
          <cell r="AZ287">
            <v>0.34704731294297286</v>
          </cell>
          <cell r="BA287">
            <v>0.34704731294297286</v>
          </cell>
          <cell r="BB287">
            <v>0.37346644720972533</v>
          </cell>
          <cell r="BC287">
            <v>0.32598473230701458</v>
          </cell>
          <cell r="BD287">
            <v>0.32236825438162275</v>
          </cell>
          <cell r="BE287">
            <v>0.34056150442545796</v>
          </cell>
          <cell r="BF287">
            <v>0.34971004243936926</v>
          </cell>
          <cell r="BG287">
            <v>0.36491256343881162</v>
          </cell>
          <cell r="BH287">
            <v>0.37665284932338444</v>
          </cell>
          <cell r="BI287">
            <v>0.38378422344852742</v>
          </cell>
          <cell r="BJ287">
            <v>0.39021664484529228</v>
          </cell>
          <cell r="BK287">
            <v>0.44949810077641073</v>
          </cell>
          <cell r="BL287">
            <v>0.35790370685982109</v>
          </cell>
          <cell r="BM287">
            <v>0.35790370685982109</v>
          </cell>
          <cell r="BN287">
            <v>0.36256023137941201</v>
          </cell>
          <cell r="BO287">
            <v>0.36759321223525443</v>
          </cell>
          <cell r="BP287">
            <v>0.38211227326599662</v>
          </cell>
          <cell r="BQ287">
            <v>0.39695314929953218</v>
          </cell>
          <cell r="BR287">
            <v>0.39885831678867056</v>
          </cell>
          <cell r="BS287">
            <v>0.400057539406385</v>
          </cell>
          <cell r="BT287">
            <v>0.40432509586003906</v>
          </cell>
          <cell r="BU287">
            <v>0.40732395516019954</v>
          </cell>
          <cell r="BV287">
            <v>0.4036648672938104</v>
          </cell>
          <cell r="BW287">
            <v>0.36168953615822935</v>
          </cell>
          <cell r="BX287">
            <v>0.23377194057368506</v>
          </cell>
          <cell r="BY287">
            <v>0.23377194057368506</v>
          </cell>
          <cell r="BZ287">
            <v>0.27350356682351767</v>
          </cell>
          <cell r="CA287">
            <v>0.29121102094527718</v>
          </cell>
          <cell r="CB287">
            <v>0.31737628941920898</v>
          </cell>
          <cell r="CC287">
            <v>0.33554388141562053</v>
          </cell>
          <cell r="CD287">
            <v>0.35295841717454524</v>
          </cell>
          <cell r="CE287">
            <v>0.35553011108818766</v>
          </cell>
          <cell r="CF287">
            <v>0.3532265720132356</v>
          </cell>
          <cell r="CG287">
            <v>0.35011493198644034</v>
          </cell>
          <cell r="CH287">
            <v>0.35558020734094631</v>
          </cell>
          <cell r="CI287">
            <v>0.33126219433810217</v>
          </cell>
          <cell r="CJ287">
            <v>0.48468216414448889</v>
          </cell>
          <cell r="CK287">
            <v>0.48468216414448889</v>
          </cell>
          <cell r="CL287">
            <v>0.36698753745114537</v>
          </cell>
          <cell r="CM287">
            <v>0.38191400355271582</v>
          </cell>
          <cell r="CN287">
            <v>0.36133501699694515</v>
          </cell>
          <cell r="CO287">
            <v>0.35876391448462686</v>
          </cell>
          <cell r="CP287">
            <v>0.34290547938442917</v>
          </cell>
          <cell r="CQ287">
            <v>0.33287933017571941</v>
          </cell>
          <cell r="CR287">
            <v>0.33342701615891929</v>
          </cell>
          <cell r="CS287">
            <v>0.31866252834697528</v>
          </cell>
          <cell r="CT287">
            <v>0.30883264977093972</v>
          </cell>
          <cell r="CU287">
            <v>0.28101260908686621</v>
          </cell>
          <cell r="CV287">
            <v>0.21655511275057568</v>
          </cell>
          <cell r="CW287">
            <v>0.21655511275057568</v>
          </cell>
          <cell r="CX287" t="e">
            <v>#VALUE!</v>
          </cell>
          <cell r="CY287" t="e">
            <v>#VALUE!</v>
          </cell>
          <cell r="CZ287">
            <v>0.29701247745666565</v>
          </cell>
          <cell r="DA287" t="e">
            <v>#VALUE!</v>
          </cell>
          <cell r="DB287" t="e">
            <v>#VALUE!</v>
          </cell>
          <cell r="DC287">
            <v>0.32876186882813735</v>
          </cell>
          <cell r="DD287" t="e">
            <v>#VALUE!</v>
          </cell>
          <cell r="DE287" t="e">
            <v>#VALUE!</v>
          </cell>
          <cell r="DF287">
            <v>0.33329440116767484</v>
          </cell>
          <cell r="DG287">
            <v>0.30397734384230224</v>
          </cell>
          <cell r="DH287">
            <v>0.21173332797420732</v>
          </cell>
          <cell r="DI287">
            <v>0.21173332797420732</v>
          </cell>
          <cell r="DJ287" t="e">
            <v>#VALUE!</v>
          </cell>
          <cell r="DK287" t="e">
            <v>#VALUE!</v>
          </cell>
          <cell r="DL287">
            <v>0.21810132778232771</v>
          </cell>
          <cell r="DM287" t="e">
            <v>#VALUE!</v>
          </cell>
          <cell r="DN287" t="e">
            <v>#VALUE!</v>
          </cell>
          <cell r="DO287">
            <v>0.21895533694757252</v>
          </cell>
          <cell r="DP287" t="e">
            <v>#VALUE!</v>
          </cell>
          <cell r="DQ287" t="e">
            <v>#VALUE!</v>
          </cell>
          <cell r="DR287">
            <v>0.19239382777064298</v>
          </cell>
          <cell r="DS287">
            <v>0.18143083056222736</v>
          </cell>
          <cell r="DT287">
            <v>2.6747770126497959E-2</v>
          </cell>
          <cell r="DU287">
            <v>2.6747770126497959E-2</v>
          </cell>
          <cell r="DV287" t="e">
            <v>#VALUE!</v>
          </cell>
          <cell r="DW287" t="e">
            <v>#VALUE!</v>
          </cell>
          <cell r="DX287">
            <v>4.6651331712408636E-2</v>
          </cell>
          <cell r="DY287" t="e">
            <v>#VALUE!</v>
          </cell>
          <cell r="DZ287" t="e">
            <v>#VALUE!</v>
          </cell>
          <cell r="EA287">
            <v>4.521668379027223E-2</v>
          </cell>
          <cell r="EB287" t="e">
            <v>#VALUE!</v>
          </cell>
          <cell r="EC287" t="e">
            <v>#VALUE!</v>
          </cell>
          <cell r="ED287">
            <v>8.9413467314728809E-2</v>
          </cell>
          <cell r="EE287">
            <v>0.10969759235073934</v>
          </cell>
          <cell r="EF287">
            <v>0.22341340836881973</v>
          </cell>
          <cell r="EG287">
            <v>0.22341340836881973</v>
          </cell>
          <cell r="EH287" t="e">
            <v>#VALUE!</v>
          </cell>
          <cell r="EI287" t="e">
            <v>#VALUE!</v>
          </cell>
          <cell r="EJ287">
            <v>0.26923661975174268</v>
          </cell>
          <cell r="EK287" t="e">
            <v>#VALUE!</v>
          </cell>
          <cell r="EL287" t="e">
            <v>#VALUE!</v>
          </cell>
          <cell r="EM287">
            <v>0.29040477590211139</v>
          </cell>
          <cell r="EN287" t="e">
            <v>#VALUE!</v>
          </cell>
          <cell r="EO287" t="e">
            <v>#VALUE!</v>
          </cell>
          <cell r="EP287">
            <v>0.30673272193274881</v>
          </cell>
          <cell r="EQ287" t="e">
            <v>#VALUE!</v>
          </cell>
          <cell r="ER287">
            <v>0.21123551327962264</v>
          </cell>
          <cell r="ES287">
            <v>0.21123551327962264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2904379927062204</v>
          </cell>
          <cell r="S288">
            <v>9.8121436243865198E-2</v>
          </cell>
          <cell r="T288">
            <v>9.3740662292983903E-2</v>
          </cell>
          <cell r="U288">
            <v>7.3583777983180942E-2</v>
          </cell>
          <cell r="V288">
            <v>8.0049040570117649E-2</v>
          </cell>
          <cell r="W288">
            <v>9.7135054509397009E-2</v>
          </cell>
          <cell r="X288">
            <v>9.8447300071453692E-2</v>
          </cell>
          <cell r="Y288">
            <v>9.6621684620618861E-2</v>
          </cell>
          <cell r="Z288">
            <v>9.6123538424436564E-2</v>
          </cell>
          <cell r="AA288">
            <v>7.9920165968159929E-2</v>
          </cell>
          <cell r="AB288">
            <v>7.3375841695343558E-2</v>
          </cell>
          <cell r="AC288">
            <v>7.3375841695343558E-2</v>
          </cell>
          <cell r="AD288">
            <v>8.4274691547519875E-2</v>
          </cell>
          <cell r="AE288">
            <v>9.2928915943404369E-2</v>
          </cell>
          <cell r="AF288">
            <v>8.1238105887476264E-2</v>
          </cell>
          <cell r="AG288">
            <v>0.12253622333712082</v>
          </cell>
          <cell r="AH288">
            <v>9.6021578013706366E-2</v>
          </cell>
          <cell r="AI288">
            <v>8.7298607282683863E-2</v>
          </cell>
          <cell r="AJ288">
            <v>9.1652637236921866E-2</v>
          </cell>
          <cell r="AK288">
            <v>9.686637913182454E-2</v>
          </cell>
          <cell r="AL288">
            <v>0.10143063902907964</v>
          </cell>
          <cell r="AM288">
            <v>8.239928447421041E-2</v>
          </cell>
          <cell r="AN288">
            <v>0.124020822395449</v>
          </cell>
          <cell r="AO288">
            <v>0.124020822395449</v>
          </cell>
          <cell r="AP288">
            <v>0.10441524971448951</v>
          </cell>
          <cell r="AQ288">
            <v>0.1051607132625843</v>
          </cell>
          <cell r="AR288">
            <v>0.11960837961148535</v>
          </cell>
          <cell r="AS288">
            <v>9.8105106481850099E-2</v>
          </cell>
          <cell r="AT288">
            <v>9.6204999474376621E-2</v>
          </cell>
          <cell r="AU288">
            <v>9.6898154794112151E-2</v>
          </cell>
          <cell r="AV288">
            <v>9.4257940068171384E-2</v>
          </cell>
          <cell r="AW288">
            <v>9.3967364394887759E-2</v>
          </cell>
          <cell r="AX288">
            <v>9.4272641263021942E-2</v>
          </cell>
          <cell r="AY288">
            <v>9.4505503468441207E-2</v>
          </cell>
          <cell r="AZ288">
            <v>0.18806245704910679</v>
          </cell>
          <cell r="BA288">
            <v>0.18806245704910679</v>
          </cell>
          <cell r="BB288">
            <v>0.15646956322752284</v>
          </cell>
          <cell r="BC288">
            <v>0.15448442587995409</v>
          </cell>
          <cell r="BD288">
            <v>0.13467877722348701</v>
          </cell>
          <cell r="BE288">
            <v>0.14928753515952758</v>
          </cell>
          <cell r="BF288">
            <v>0.14857023164165928</v>
          </cell>
          <cell r="BG288">
            <v>0.15019228097372048</v>
          </cell>
          <cell r="BH288">
            <v>0.15399336371559427</v>
          </cell>
          <cell r="BI288">
            <v>0.15377575094855167</v>
          </cell>
          <cell r="BJ288">
            <v>0.155214393339972</v>
          </cell>
          <cell r="BK288">
            <v>0.19556996496345055</v>
          </cell>
          <cell r="BL288">
            <v>0.15565970742792218</v>
          </cell>
          <cell r="BM288">
            <v>0.15565970742792218</v>
          </cell>
          <cell r="BN288">
            <v>0.19170341159624524</v>
          </cell>
          <cell r="BO288">
            <v>0.19345391156781025</v>
          </cell>
          <cell r="BP288">
            <v>0.19818323725868778</v>
          </cell>
          <cell r="BQ288">
            <v>0.18791905420008148</v>
          </cell>
          <cell r="BR288">
            <v>0.18632876308178689</v>
          </cell>
          <cell r="BS288">
            <v>0.19033970299539743</v>
          </cell>
          <cell r="BT288">
            <v>0.18767947358553902</v>
          </cell>
          <cell r="BU288">
            <v>0.18817064845373066</v>
          </cell>
          <cell r="BV288">
            <v>0.18353073349120427</v>
          </cell>
          <cell r="BW288">
            <v>0.29702613395625688</v>
          </cell>
          <cell r="BX288">
            <v>0.18148820326678766</v>
          </cell>
          <cell r="BY288">
            <v>0.18148820326678766</v>
          </cell>
          <cell r="BZ288">
            <v>0.21157082572801711</v>
          </cell>
          <cell r="CA288">
            <v>0.24254740942863587</v>
          </cell>
          <cell r="CB288">
            <v>0.23328413146461222</v>
          </cell>
          <cell r="CC288">
            <v>0.23823390216100737</v>
          </cell>
          <cell r="CD288">
            <v>0.23529890146876115</v>
          </cell>
          <cell r="CE288">
            <v>0.2246430920166122</v>
          </cell>
          <cell r="CF288">
            <v>0.22308768108721205</v>
          </cell>
          <cell r="CG288">
            <v>0.22351066254850757</v>
          </cell>
          <cell r="CH288">
            <v>0.22976678763758154</v>
          </cell>
          <cell r="CI288">
            <v>0.13488698419794268</v>
          </cell>
          <cell r="CJ288">
            <v>0.23784306571417957</v>
          </cell>
          <cell r="CK288">
            <v>0.23784306571417957</v>
          </cell>
          <cell r="CL288">
            <v>0.20801541290487763</v>
          </cell>
          <cell r="CM288">
            <v>0.17607551493477167</v>
          </cell>
          <cell r="CN288">
            <v>0.18909229984352185</v>
          </cell>
          <cell r="CO288">
            <v>0.19968493950343608</v>
          </cell>
          <cell r="CP288">
            <v>0.19891396241843856</v>
          </cell>
          <cell r="CQ288">
            <v>0.19491101186859675</v>
          </cell>
          <cell r="CR288">
            <v>0.19092315312518976</v>
          </cell>
          <cell r="CS288">
            <v>0.18782735582452009</v>
          </cell>
          <cell r="CT288">
            <v>0.1854647632175363</v>
          </cell>
          <cell r="CU288">
            <v>0.17774227881139718</v>
          </cell>
          <cell r="CV288">
            <v>0.19332274385840245</v>
          </cell>
          <cell r="CW288">
            <v>0.19332274385840245</v>
          </cell>
          <cell r="CX288" t="e">
            <v>#VALUE!</v>
          </cell>
          <cell r="CY288" t="e">
            <v>#VALUE!</v>
          </cell>
          <cell r="CZ288">
            <v>0.17947408721985444</v>
          </cell>
          <cell r="DA288" t="e">
            <v>#VALUE!</v>
          </cell>
          <cell r="DB288" t="e">
            <v>#VALUE!</v>
          </cell>
          <cell r="DC288">
            <v>0.17852985526816711</v>
          </cell>
          <cell r="DD288" t="e">
            <v>#VALUE!</v>
          </cell>
          <cell r="DE288" t="e">
            <v>#VALUE!</v>
          </cell>
          <cell r="DF288">
            <v>0.1771824622442629</v>
          </cell>
          <cell r="DG288">
            <v>0.16944285489016073</v>
          </cell>
          <cell r="DH288">
            <v>0.14168189471901194</v>
          </cell>
          <cell r="DI288">
            <v>0.14168189471901194</v>
          </cell>
          <cell r="DJ288" t="e">
            <v>#VALUE!</v>
          </cell>
          <cell r="DK288" t="e">
            <v>#VALUE!</v>
          </cell>
          <cell r="DL288">
            <v>0.14099621770265841</v>
          </cell>
          <cell r="DM288" t="e">
            <v>#VALUE!</v>
          </cell>
          <cell r="DN288" t="e">
            <v>#VALUE!</v>
          </cell>
          <cell r="DO288">
            <v>0.14288213134267488</v>
          </cell>
          <cell r="DP288" t="e">
            <v>#VALUE!</v>
          </cell>
          <cell r="DQ288" t="e">
            <v>#VALUE!</v>
          </cell>
          <cell r="DR288">
            <v>0.1317113697116484</v>
          </cell>
          <cell r="DS288">
            <v>0.16030338659292193</v>
          </cell>
          <cell r="DT288">
            <v>2.5532689116567267E-2</v>
          </cell>
          <cell r="DU288">
            <v>2.5532689116567267E-2</v>
          </cell>
          <cell r="DV288" t="e">
            <v>#VALUE!</v>
          </cell>
          <cell r="DW288" t="e">
            <v>#VALUE!</v>
          </cell>
          <cell r="DX288">
            <v>5.1663098480999398E-2</v>
          </cell>
          <cell r="DY288" t="e">
            <v>#VALUE!</v>
          </cell>
          <cell r="DZ288" t="e">
            <v>#VALUE!</v>
          </cell>
          <cell r="EA288">
            <v>5.8823717153953445E-2</v>
          </cell>
          <cell r="EB288" t="e">
            <v>#VALUE!</v>
          </cell>
          <cell r="EC288" t="e">
            <v>#VALUE!</v>
          </cell>
          <cell r="ED288">
            <v>8.5474578122440095E-2</v>
          </cell>
          <cell r="EE288">
            <v>7.0391171682721784E-2</v>
          </cell>
          <cell r="EF288">
            <v>0.17613669554093972</v>
          </cell>
          <cell r="EG288">
            <v>0.17613669554093972</v>
          </cell>
          <cell r="EH288" t="e">
            <v>#VALUE!</v>
          </cell>
          <cell r="EI288" t="e">
            <v>#VALUE!</v>
          </cell>
          <cell r="EJ288">
            <v>0.19558622458862646</v>
          </cell>
          <cell r="EK288" t="e">
            <v>#VALUE!</v>
          </cell>
          <cell r="EL288" t="e">
            <v>#VALUE!</v>
          </cell>
          <cell r="EM288">
            <v>0.19172633012979198</v>
          </cell>
          <cell r="EN288" t="e">
            <v>#VALUE!</v>
          </cell>
          <cell r="EO288" t="e">
            <v>#VALUE!</v>
          </cell>
          <cell r="EP288">
            <v>0.18585418082570102</v>
          </cell>
          <cell r="EQ288" t="e">
            <v>#VALUE!</v>
          </cell>
          <cell r="ER288">
            <v>0.14400668174172684</v>
          </cell>
          <cell r="ES288">
            <v>0.14400668174172684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0.48730906681086189</v>
          </cell>
          <cell r="S289">
            <v>0.47098289397055337</v>
          </cell>
          <cell r="T289">
            <v>0.48364364269074067</v>
          </cell>
          <cell r="U289">
            <v>0.40912155423677093</v>
          </cell>
          <cell r="V289">
            <v>0.27929892689145219</v>
          </cell>
          <cell r="W289">
            <v>0.32789977827353944</v>
          </cell>
          <cell r="X289">
            <v>0.48867515793532856</v>
          </cell>
          <cell r="Y289">
            <v>0.48671310871107532</v>
          </cell>
          <cell r="Z289">
            <v>0.4751546979772906</v>
          </cell>
          <cell r="AA289">
            <v>0.42667155580384053</v>
          </cell>
          <cell r="AB289">
            <v>0.38921098638399604</v>
          </cell>
          <cell r="AC289">
            <v>0.38921098638399604</v>
          </cell>
          <cell r="AD289">
            <v>0.49498455717979634</v>
          </cell>
          <cell r="AE289">
            <v>0.34953837959539841</v>
          </cell>
          <cell r="AF289">
            <v>0.31487804102560069</v>
          </cell>
          <cell r="AG289">
            <v>0.37955051030777903</v>
          </cell>
          <cell r="AH289">
            <v>0.28347377066024609</v>
          </cell>
          <cell r="AI289">
            <v>0.27838858198680827</v>
          </cell>
          <cell r="AJ289">
            <v>0.28956230558358192</v>
          </cell>
          <cell r="AK289">
            <v>0.26378384699529878</v>
          </cell>
          <cell r="AL289">
            <v>0.25360578624580116</v>
          </cell>
          <cell r="AM289">
            <v>0.23098937988018328</v>
          </cell>
          <cell r="AN289">
            <v>0.28143536586142598</v>
          </cell>
          <cell r="AO289">
            <v>0.28143536586142598</v>
          </cell>
          <cell r="AP289">
            <v>0.12941296839613659</v>
          </cell>
          <cell r="AQ289">
            <v>0.22663466619132797</v>
          </cell>
          <cell r="AR289">
            <v>0.23043561852506411</v>
          </cell>
          <cell r="AS289">
            <v>0.23057570053060589</v>
          </cell>
          <cell r="AT289">
            <v>0.26087907583736025</v>
          </cell>
          <cell r="AU289">
            <v>0.27162770495846178</v>
          </cell>
          <cell r="AV289">
            <v>0.27228814946329999</v>
          </cell>
          <cell r="AW289">
            <v>0.30421555845284637</v>
          </cell>
          <cell r="AX289">
            <v>0.30944464690403872</v>
          </cell>
          <cell r="AY289">
            <v>0.3211712183538073</v>
          </cell>
          <cell r="AZ289">
            <v>0.41077230927755681</v>
          </cell>
          <cell r="BA289">
            <v>0.41077230927755681</v>
          </cell>
          <cell r="BB289">
            <v>0.43349845437394069</v>
          </cell>
          <cell r="BC289">
            <v>0.41752452122536932</v>
          </cell>
          <cell r="BD289">
            <v>0.42076221541140352</v>
          </cell>
          <cell r="BE289">
            <v>0.44981393322556468</v>
          </cell>
          <cell r="BF289">
            <v>0.46408038919283606</v>
          </cell>
          <cell r="BG289">
            <v>0.45897059930940975</v>
          </cell>
          <cell r="BH289">
            <v>0.45665410971270809</v>
          </cell>
          <cell r="BI289">
            <v>0.46051140079078329</v>
          </cell>
          <cell r="BJ289">
            <v>0.46518933676453594</v>
          </cell>
          <cell r="BK289">
            <v>0.45170057801850383</v>
          </cell>
          <cell r="BL289">
            <v>0.53469677602613275</v>
          </cell>
          <cell r="BM289">
            <v>0.53469677602613275</v>
          </cell>
          <cell r="BN289">
            <v>0.48486970702547916</v>
          </cell>
          <cell r="BO289">
            <v>0.51243996888116106</v>
          </cell>
          <cell r="BP289">
            <v>0.48960689305262212</v>
          </cell>
          <cell r="BQ289">
            <v>0.45747652013865042</v>
          </cell>
          <cell r="BR289">
            <v>0.42409823131129831</v>
          </cell>
          <cell r="BS289">
            <v>0.42991223140547918</v>
          </cell>
          <cell r="BT289">
            <v>0.42980024349477919</v>
          </cell>
          <cell r="BU289">
            <v>0.41624293281159708</v>
          </cell>
          <cell r="BV289">
            <v>0.41377896474827636</v>
          </cell>
          <cell r="BW289">
            <v>0.5586202576163678</v>
          </cell>
          <cell r="BX289">
            <v>0.34921752829491809</v>
          </cell>
          <cell r="BY289">
            <v>0.34921752829491809</v>
          </cell>
          <cell r="BZ289">
            <v>0.41856276269738935</v>
          </cell>
          <cell r="CA289">
            <v>0.40616917005140962</v>
          </cell>
          <cell r="CB289">
            <v>0.44375688802905161</v>
          </cell>
          <cell r="CC289">
            <v>0.46561472886882499</v>
          </cell>
          <cell r="CD289">
            <v>0.48967092374697158</v>
          </cell>
          <cell r="CE289">
            <v>0.48741527387284184</v>
          </cell>
          <cell r="CF289">
            <v>0.50846632379293966</v>
          </cell>
          <cell r="CG289">
            <v>0.52026180458783966</v>
          </cell>
          <cell r="CH289">
            <v>0.53673454606481097</v>
          </cell>
          <cell r="CI289">
            <v>0.4032379092520289</v>
          </cell>
          <cell r="CJ289">
            <v>0.49096935429553867</v>
          </cell>
          <cell r="CK289">
            <v>0.49096935429553867</v>
          </cell>
          <cell r="CL289">
            <v>0.45325227238666832</v>
          </cell>
          <cell r="CM289">
            <v>0.45939782821553454</v>
          </cell>
          <cell r="CN289">
            <v>0.44538873186727879</v>
          </cell>
          <cell r="CO289">
            <v>0.44867253960937253</v>
          </cell>
          <cell r="CP289">
            <v>0.4450667990954279</v>
          </cell>
          <cell r="CQ289">
            <v>0.4451574100664919</v>
          </cell>
          <cell r="CR289">
            <v>0.42223064921266529</v>
          </cell>
          <cell r="CS289">
            <v>0.40679487704514866</v>
          </cell>
          <cell r="CT289">
            <v>0.37934967651398221</v>
          </cell>
          <cell r="CU289">
            <v>0.36622645039296786</v>
          </cell>
          <cell r="CV289">
            <v>0.38753904036650361</v>
          </cell>
          <cell r="CW289">
            <v>0.38753904036650361</v>
          </cell>
          <cell r="CX289" t="e">
            <v>#VALUE!</v>
          </cell>
          <cell r="CY289" t="e">
            <v>#VALUE!</v>
          </cell>
          <cell r="CZ289">
            <v>0.39787275844052666</v>
          </cell>
          <cell r="DA289" t="e">
            <v>#VALUE!</v>
          </cell>
          <cell r="DB289" t="e">
            <v>#VALUE!</v>
          </cell>
          <cell r="DC289">
            <v>0.37353151054819689</v>
          </cell>
          <cell r="DD289" t="e">
            <v>#VALUE!</v>
          </cell>
          <cell r="DE289" t="e">
            <v>#VALUE!</v>
          </cell>
          <cell r="DF289">
            <v>0.39720239744759789</v>
          </cell>
          <cell r="DG289">
            <v>0.38489765936648007</v>
          </cell>
          <cell r="DH289">
            <v>0.43011087854053498</v>
          </cell>
          <cell r="DI289">
            <v>0.43011087854053498</v>
          </cell>
          <cell r="DJ289" t="e">
            <v>#VALUE!</v>
          </cell>
          <cell r="DK289" t="e">
            <v>#VALUE!</v>
          </cell>
          <cell r="DL289">
            <v>0.43831830170266656</v>
          </cell>
          <cell r="DM289" t="e">
            <v>#VALUE!</v>
          </cell>
          <cell r="DN289" t="e">
            <v>#VALUE!</v>
          </cell>
          <cell r="DO289">
            <v>0.40711816658350575</v>
          </cell>
          <cell r="DP289" t="e">
            <v>#VALUE!</v>
          </cell>
          <cell r="DQ289" t="e">
            <v>#VALUE!</v>
          </cell>
          <cell r="DR289">
            <v>0.32738853226501197</v>
          </cell>
          <cell r="DS289">
            <v>0.33767384515252269</v>
          </cell>
          <cell r="DT289">
            <v>-6.7373044419044986E-2</v>
          </cell>
          <cell r="DU289">
            <v>-6.7373044419044986E-2</v>
          </cell>
          <cell r="DV289" t="e">
            <v>#VALUE!</v>
          </cell>
          <cell r="DW289" t="e">
            <v>#VALUE!</v>
          </cell>
          <cell r="DX289">
            <v>-4.5383425461505795E-3</v>
          </cell>
          <cell r="DY289" t="e">
            <v>#VALUE!</v>
          </cell>
          <cell r="DZ289" t="e">
            <v>#VALUE!</v>
          </cell>
          <cell r="EA289">
            <v>2.6303981820548421E-2</v>
          </cell>
          <cell r="EB289" t="e">
            <v>#VALUE!</v>
          </cell>
          <cell r="EC289" t="e">
            <v>#VALUE!</v>
          </cell>
          <cell r="ED289">
            <v>0.10720559590774228</v>
          </cell>
          <cell r="EE289">
            <v>0.10012997677753309</v>
          </cell>
          <cell r="EF289">
            <v>0.5331790115817221</v>
          </cell>
          <cell r="EG289">
            <v>0.5331790115817221</v>
          </cell>
          <cell r="EH289" t="e">
            <v>#VALUE!</v>
          </cell>
          <cell r="EI289" t="e">
            <v>#VALUE!</v>
          </cell>
          <cell r="EJ289">
            <v>0.49611664027454894</v>
          </cell>
          <cell r="EK289" t="e">
            <v>#VALUE!</v>
          </cell>
          <cell r="EL289" t="e">
            <v>#VALUE!</v>
          </cell>
          <cell r="EM289">
            <v>0.45810161189723114</v>
          </cell>
          <cell r="EN289" t="e">
            <v>#VALUE!</v>
          </cell>
          <cell r="EO289" t="e">
            <v>#VALUE!</v>
          </cell>
          <cell r="EP289">
            <v>0.43153449545292721</v>
          </cell>
          <cell r="EQ289" t="e">
            <v>#VALUE!</v>
          </cell>
          <cell r="ER289">
            <v>0.26391290266440992</v>
          </cell>
          <cell r="ES289">
            <v>0.26391290266440992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490585982444502</v>
          </cell>
          <cell r="S290">
            <v>0.11959271523369934</v>
          </cell>
          <cell r="T290">
            <v>0.11436625230385208</v>
          </cell>
          <cell r="U290">
            <v>0.1266547935916571</v>
          </cell>
          <cell r="V290">
            <v>0.13259250855336044</v>
          </cell>
          <cell r="W290">
            <v>0.15546338045228628</v>
          </cell>
          <cell r="X290">
            <v>0.15059714865769155</v>
          </cell>
          <cell r="Y290">
            <v>0.14483183738880601</v>
          </cell>
          <cell r="Z290">
            <v>0.12956640718642506</v>
          </cell>
          <cell r="AA290">
            <v>7.0260838749529306E-2</v>
          </cell>
          <cell r="AB290">
            <v>4.0090858433542736E-2</v>
          </cell>
          <cell r="AC290">
            <v>4.0090858433542736E-2</v>
          </cell>
          <cell r="AD290">
            <v>3.8647442902927098E-2</v>
          </cell>
          <cell r="AE290">
            <v>7.8862985174977765E-2</v>
          </cell>
          <cell r="AF290">
            <v>6.4983339757836101E-2</v>
          </cell>
          <cell r="AG290">
            <v>8.5798887055780468E-2</v>
          </cell>
          <cell r="AH290">
            <v>7.9115173182555329E-2</v>
          </cell>
          <cell r="AI290">
            <v>8.9726475526460167E-2</v>
          </cell>
          <cell r="AJ290">
            <v>9.5514200027854504E-2</v>
          </cell>
          <cell r="AK290">
            <v>9.5160985133024706E-2</v>
          </cell>
          <cell r="AL290">
            <v>8.9507066066956228E-2</v>
          </cell>
          <cell r="AM290">
            <v>0.11561207534661923</v>
          </cell>
          <cell r="AN290">
            <v>0.16123616822064241</v>
          </cell>
          <cell r="AO290">
            <v>0.16123616822064241</v>
          </cell>
          <cell r="AP290">
            <v>0.12957888245818269</v>
          </cell>
          <cell r="AQ290">
            <v>0.13261470196904776</v>
          </cell>
          <cell r="AR290">
            <v>0.13328847248822406</v>
          </cell>
          <cell r="AS290">
            <v>0.13124771177513334</v>
          </cell>
          <cell r="AT290">
            <v>0.13243584475104048</v>
          </cell>
          <cell r="AU290">
            <v>0.12301372585828022</v>
          </cell>
          <cell r="AV290">
            <v>0.12153037798985004</v>
          </cell>
          <cell r="AW290">
            <v>0.12820152460931622</v>
          </cell>
          <cell r="AX290">
            <v>0.13113141080938345</v>
          </cell>
          <cell r="AY290">
            <v>0.10495006369598633</v>
          </cell>
          <cell r="AZ290">
            <v>0.16652045957353395</v>
          </cell>
          <cell r="BA290">
            <v>0.16652045957353395</v>
          </cell>
          <cell r="BB290">
            <v>0.17776804761746734</v>
          </cell>
          <cell r="BC290">
            <v>0.16849958060443812</v>
          </cell>
          <cell r="BD290">
            <v>0.16164722169178219</v>
          </cell>
          <cell r="BE290">
            <v>0.16294682938839913</v>
          </cell>
          <cell r="BF290">
            <v>0.16056336200624491</v>
          </cell>
          <cell r="BG290">
            <v>0.15666746447322633</v>
          </cell>
          <cell r="BH290">
            <v>0.15778568557441197</v>
          </cell>
          <cell r="BI290">
            <v>0.15579065829618932</v>
          </cell>
          <cell r="BJ290">
            <v>0.16446836801064785</v>
          </cell>
          <cell r="BK290">
            <v>0.20302794633010834</v>
          </cell>
          <cell r="BL290">
            <v>0.17099843772191456</v>
          </cell>
          <cell r="BM290">
            <v>0.17099843772191456</v>
          </cell>
          <cell r="BN290">
            <v>0.15842699502238783</v>
          </cell>
          <cell r="BO290">
            <v>0.15787706519489145</v>
          </cell>
          <cell r="BP290">
            <v>0.16437187317150004</v>
          </cell>
          <cell r="BQ290">
            <v>0.15822652895662517</v>
          </cell>
          <cell r="BR290">
            <v>0.155107056484628</v>
          </cell>
          <cell r="BS290">
            <v>0.15405674398125779</v>
          </cell>
          <cell r="BT290">
            <v>0.15187381262708308</v>
          </cell>
          <cell r="BU290">
            <v>0.15485934583434746</v>
          </cell>
          <cell r="BV290">
            <v>0.15148670409578405</v>
          </cell>
          <cell r="BW290">
            <v>0.12968732301593933</v>
          </cell>
          <cell r="BX290">
            <v>0.12176607241211619</v>
          </cell>
          <cell r="BY290">
            <v>0.12176607241211619</v>
          </cell>
          <cell r="BZ290">
            <v>0.12467659962824658</v>
          </cell>
          <cell r="CA290">
            <v>9.9845926757975406E-2</v>
          </cell>
          <cell r="CB290">
            <v>0.10076370368009319</v>
          </cell>
          <cell r="CC290">
            <v>0.10543495923869531</v>
          </cell>
          <cell r="CD290">
            <v>0.11107702440795834</v>
          </cell>
          <cell r="CE290">
            <v>0.11361479308003455</v>
          </cell>
          <cell r="CF290">
            <v>0.11305972084516114</v>
          </cell>
          <cell r="CG290">
            <v>0.10870252883843884</v>
          </cell>
          <cell r="CH290">
            <v>0.11398925490237825</v>
          </cell>
          <cell r="CI290">
            <v>0.11088609856642422</v>
          </cell>
          <cell r="CJ290">
            <v>0.11092877516506378</v>
          </cell>
          <cell r="CK290">
            <v>0.11092877516506378</v>
          </cell>
          <cell r="CL290">
            <v>0.10549819773061472</v>
          </cell>
          <cell r="CM290">
            <v>0.12608784993573441</v>
          </cell>
          <cell r="CN290">
            <v>0.12149977050297207</v>
          </cell>
          <cell r="CO290">
            <v>0.12330247182279633</v>
          </cell>
          <cell r="CP290">
            <v>0.12140506750477689</v>
          </cell>
          <cell r="CQ290">
            <v>0.12220203491764922</v>
          </cell>
          <cell r="CR290">
            <v>0.12358098030197774</v>
          </cell>
          <cell r="CS290">
            <v>0.12251047159069275</v>
          </cell>
          <cell r="CT290">
            <v>0.11807126612020427</v>
          </cell>
          <cell r="CU290">
            <v>0.10728388923788948</v>
          </cell>
          <cell r="CV290">
            <v>0.11290300538549436</v>
          </cell>
          <cell r="CW290">
            <v>0.11290300538549436</v>
          </cell>
          <cell r="CX290" t="e">
            <v>#VALUE!</v>
          </cell>
          <cell r="CY290" t="e">
            <v>#VALUE!</v>
          </cell>
          <cell r="CZ290">
            <v>0.11358925864994747</v>
          </cell>
          <cell r="DA290" t="e">
            <v>#VALUE!</v>
          </cell>
          <cell r="DB290" t="e">
            <v>#VALUE!</v>
          </cell>
          <cell r="DC290">
            <v>0.12283823955547044</v>
          </cell>
          <cell r="DD290" t="e">
            <v>#VALUE!</v>
          </cell>
          <cell r="DE290" t="e">
            <v>#VALUE!</v>
          </cell>
          <cell r="DF290">
            <v>0.12037656351335477</v>
          </cell>
          <cell r="DG290">
            <v>0.1231120200757384</v>
          </cell>
          <cell r="DH290">
            <v>0.11719670405545715</v>
          </cell>
          <cell r="DI290">
            <v>0.11719670405545715</v>
          </cell>
          <cell r="DJ290" t="e">
            <v>#VALUE!</v>
          </cell>
          <cell r="DK290" t="e">
            <v>#VALUE!</v>
          </cell>
          <cell r="DL290">
            <v>0.11142637284348189</v>
          </cell>
          <cell r="DM290" t="e">
            <v>#VALUE!</v>
          </cell>
          <cell r="DN290" t="e">
            <v>#VALUE!</v>
          </cell>
          <cell r="DO290">
            <v>0.10933482715424905</v>
          </cell>
          <cell r="DP290" t="e">
            <v>#VALUE!</v>
          </cell>
          <cell r="DQ290" t="e">
            <v>#VALUE!</v>
          </cell>
          <cell r="DR290">
            <v>0.10225444090069319</v>
          </cell>
          <cell r="DS290">
            <v>0.13861804801080915</v>
          </cell>
          <cell r="DT290">
            <v>5.4790560803053431E-2</v>
          </cell>
          <cell r="DU290">
            <v>5.4790560803053431E-2</v>
          </cell>
          <cell r="DV290" t="e">
            <v>#VALUE!</v>
          </cell>
          <cell r="DW290" t="e">
            <v>#VALUE!</v>
          </cell>
          <cell r="DX290">
            <v>7.1013633366024967E-2</v>
          </cell>
          <cell r="DY290" t="e">
            <v>#VALUE!</v>
          </cell>
          <cell r="DZ290" t="e">
            <v>#VALUE!</v>
          </cell>
          <cell r="EA290">
            <v>7.5878329105599204E-2</v>
          </cell>
          <cell r="EB290" t="e">
            <v>#VALUE!</v>
          </cell>
          <cell r="EC290" t="e">
            <v>#VALUE!</v>
          </cell>
          <cell r="ED290">
            <v>9.0175759561647806E-2</v>
          </cell>
          <cell r="EE290">
            <v>5.5953751778253673E-2</v>
          </cell>
          <cell r="EF290">
            <v>0.12821642536566438</v>
          </cell>
          <cell r="EG290">
            <v>0.12821642536566438</v>
          </cell>
          <cell r="EH290" t="e">
            <v>#VALUE!</v>
          </cell>
          <cell r="EI290" t="e">
            <v>#VALUE!</v>
          </cell>
          <cell r="EJ290">
            <v>0.12730390228408772</v>
          </cell>
          <cell r="EK290" t="e">
            <v>#VALUE!</v>
          </cell>
          <cell r="EL290" t="e">
            <v>#VALUE!</v>
          </cell>
          <cell r="EM290">
            <v>0.11334323216710396</v>
          </cell>
          <cell r="EN290" t="e">
            <v>#VALUE!</v>
          </cell>
          <cell r="EO290" t="e">
            <v>#VALUE!</v>
          </cell>
          <cell r="EP290">
            <v>0.1185503070487718</v>
          </cell>
          <cell r="EQ290" t="e">
            <v>#VALUE!</v>
          </cell>
          <cell r="ER290">
            <v>4.7674965897614101E-2</v>
          </cell>
          <cell r="ES290">
            <v>4.7674965897614101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8.3996373438281299E-2</v>
          </cell>
          <cell r="S291">
            <v>5.281242009596282E-2</v>
          </cell>
          <cell r="T291">
            <v>8.3207508419912424E-2</v>
          </cell>
          <cell r="U291">
            <v>3.9679264006337249E-2</v>
          </cell>
          <cell r="V291">
            <v>7.3398349605457547E-2</v>
          </cell>
          <cell r="W291">
            <v>9.8711495751096598E-2</v>
          </cell>
          <cell r="X291">
            <v>9.3797139584207559E-2</v>
          </cell>
          <cell r="Y291">
            <v>0.10590526040430072</v>
          </cell>
          <cell r="Z291">
            <v>0.10994275716595682</v>
          </cell>
          <cell r="AA291">
            <v>0.10609878846196447</v>
          </cell>
          <cell r="AB291">
            <v>0.10634179955846886</v>
          </cell>
          <cell r="AC291">
            <v>0.10634179955846886</v>
          </cell>
          <cell r="AD291">
            <v>8.078478867668698E-2</v>
          </cell>
          <cell r="AE291">
            <v>8.664613353350703E-2</v>
          </cell>
          <cell r="AF291">
            <v>4.2083768133442008E-2</v>
          </cell>
          <cell r="AG291">
            <v>0.10256452491035532</v>
          </cell>
          <cell r="AH291">
            <v>6.3666217043745033E-2</v>
          </cell>
          <cell r="AI291">
            <v>6.7331483967488434E-2</v>
          </cell>
          <cell r="AJ291">
            <v>6.3175899309475661E-2</v>
          </cell>
          <cell r="AK291">
            <v>6.1654053518512032E-2</v>
          </cell>
          <cell r="AL291">
            <v>6.1704854937402721E-2</v>
          </cell>
          <cell r="AM291">
            <v>7.1155968454627933E-2</v>
          </cell>
          <cell r="AN291">
            <v>0.10564062714682032</v>
          </cell>
          <cell r="AO291">
            <v>0.10564062714682032</v>
          </cell>
          <cell r="AP291">
            <v>9.1695171624271057E-2</v>
          </cell>
          <cell r="AQ291">
            <v>0.10352938929596847</v>
          </cell>
          <cell r="AR291">
            <v>0.12195001713092707</v>
          </cell>
          <cell r="AS291">
            <v>0.11552493968569925</v>
          </cell>
          <cell r="AT291">
            <v>0.1208615125846971</v>
          </cell>
          <cell r="AU291">
            <v>0.1300993459144498</v>
          </cell>
          <cell r="AV291">
            <v>0.12613502538776386</v>
          </cell>
          <cell r="AW291">
            <v>0.12729341846468081</v>
          </cell>
          <cell r="AX291">
            <v>0.13231453180716793</v>
          </cell>
          <cell r="AY291">
            <v>0.1016006980140802</v>
          </cell>
          <cell r="AZ291">
            <v>0.10623563013618972</v>
          </cell>
          <cell r="BA291">
            <v>0.10623563013618972</v>
          </cell>
          <cell r="BB291">
            <v>0.12868247080250209</v>
          </cell>
          <cell r="BC291">
            <v>0.11847571600848389</v>
          </cell>
          <cell r="BD291">
            <v>0.11539225330070607</v>
          </cell>
          <cell r="BE291">
            <v>0.12253899750427372</v>
          </cell>
          <cell r="BF291">
            <v>0.11351766669663392</v>
          </cell>
          <cell r="BG291">
            <v>0.10667265261407961</v>
          </cell>
          <cell r="BH291">
            <v>0.11919323371703169</v>
          </cell>
          <cell r="BI291">
            <v>0.11771756240217487</v>
          </cell>
          <cell r="BJ291">
            <v>0.12270371916799246</v>
          </cell>
          <cell r="BK291">
            <v>0.17861125111286288</v>
          </cell>
          <cell r="BL291">
            <v>0.17787246129811105</v>
          </cell>
          <cell r="BM291">
            <v>0.17787246129811105</v>
          </cell>
          <cell r="BN291">
            <v>0.18790343659794984</v>
          </cell>
          <cell r="BO291">
            <v>0.18722090964378788</v>
          </cell>
          <cell r="BP291">
            <v>0.18785641733111508</v>
          </cell>
          <cell r="BQ291">
            <v>0.18916960331940638</v>
          </cell>
          <cell r="BR291">
            <v>0.19232408862255035</v>
          </cell>
          <cell r="BS291">
            <v>0.19220635040448497</v>
          </cell>
          <cell r="BT291">
            <v>0.19307373177427734</v>
          </cell>
          <cell r="BU291">
            <v>0.1899058930976015</v>
          </cell>
          <cell r="BV291">
            <v>0.18532879526088711</v>
          </cell>
          <cell r="BW291">
            <v>0.18298235442428898</v>
          </cell>
          <cell r="BX291">
            <v>0.15487337317388514</v>
          </cell>
          <cell r="BY291">
            <v>0.15487337317388514</v>
          </cell>
          <cell r="BZ291">
            <v>0.14369861178558874</v>
          </cell>
          <cell r="CA291">
            <v>0.13300259370094755</v>
          </cell>
          <cell r="CB291">
            <v>0.14299338998917024</v>
          </cell>
          <cell r="CC291">
            <v>0.15220400460692293</v>
          </cell>
          <cell r="CD291">
            <v>0.15642978555169329</v>
          </cell>
          <cell r="CE291">
            <v>0.15513757154412045</v>
          </cell>
          <cell r="CF291">
            <v>0.15790860837047183</v>
          </cell>
          <cell r="CG291">
            <v>0.15865200027180643</v>
          </cell>
          <cell r="CH291">
            <v>0.15614237251358359</v>
          </cell>
          <cell r="CI291">
            <v>0.12984662678006734</v>
          </cell>
          <cell r="CJ291">
            <v>0.11875432035307255</v>
          </cell>
          <cell r="CK291">
            <v>0.11875432035307255</v>
          </cell>
          <cell r="CL291">
            <v>0.12279198009520355</v>
          </cell>
          <cell r="CM291">
            <v>0.12951751010792981</v>
          </cell>
          <cell r="CN291">
            <v>0.13641879083739114</v>
          </cell>
          <cell r="CO291">
            <v>0.13210913666275978</v>
          </cell>
          <cell r="CP291">
            <v>0.12819879913442597</v>
          </cell>
          <cell r="CQ291">
            <v>0.13039196554466842</v>
          </cell>
          <cell r="CR291">
            <v>0.127068613150076</v>
          </cell>
          <cell r="CS291">
            <v>0.12790190321151157</v>
          </cell>
          <cell r="CT291">
            <v>0.12629763740277725</v>
          </cell>
          <cell r="CU291">
            <v>0.10709310611723125</v>
          </cell>
          <cell r="CV291">
            <v>0.10241690223167398</v>
          </cell>
          <cell r="CW291">
            <v>0.10241690223167398</v>
          </cell>
          <cell r="CX291" t="e">
            <v>#VALUE!</v>
          </cell>
          <cell r="CY291" t="e">
            <v>#VALUE!</v>
          </cell>
          <cell r="CZ291">
            <v>0.10319017866267112</v>
          </cell>
          <cell r="DA291" t="e">
            <v>#VALUE!</v>
          </cell>
          <cell r="DB291" t="e">
            <v>#VALUE!</v>
          </cell>
          <cell r="DC291">
            <v>0.10728618472193516</v>
          </cell>
          <cell r="DD291" t="e">
            <v>#VALUE!</v>
          </cell>
          <cell r="DE291" t="e">
            <v>#VALUE!</v>
          </cell>
          <cell r="DF291">
            <v>0.11026750025027825</v>
          </cell>
          <cell r="DG291">
            <v>0.10387367425459383</v>
          </cell>
          <cell r="DH291">
            <v>9.5726021790179111E-2</v>
          </cell>
          <cell r="DI291">
            <v>9.5726021790179111E-2</v>
          </cell>
          <cell r="DJ291" t="e">
            <v>#VALUE!</v>
          </cell>
          <cell r="DK291" t="e">
            <v>#VALUE!</v>
          </cell>
          <cell r="DL291">
            <v>6.6077041008110279E-2</v>
          </cell>
          <cell r="DM291" t="e">
            <v>#VALUE!</v>
          </cell>
          <cell r="DN291" t="e">
            <v>#VALUE!</v>
          </cell>
          <cell r="DO291">
            <v>7.3975478797981387E-2</v>
          </cell>
          <cell r="DP291" t="e">
            <v>#VALUE!</v>
          </cell>
          <cell r="DQ291" t="e">
            <v>#VALUE!</v>
          </cell>
          <cell r="DR291">
            <v>6.4919201051818018E-2</v>
          </cell>
          <cell r="DS291">
            <v>9.6218057437476995E-2</v>
          </cell>
          <cell r="DT291">
            <v>1.7107061587180845E-3</v>
          </cell>
          <cell r="DU291">
            <v>1.7107061587180845E-3</v>
          </cell>
          <cell r="DV291" t="e">
            <v>#VALUE!</v>
          </cell>
          <cell r="DW291" t="e">
            <v>#VALUE!</v>
          </cell>
          <cell r="DX291">
            <v>2.7572879713842768E-2</v>
          </cell>
          <cell r="DY291" t="e">
            <v>#VALUE!</v>
          </cell>
          <cell r="DZ291" t="e">
            <v>#VALUE!</v>
          </cell>
          <cell r="EA291">
            <v>3.3173858860177402E-2</v>
          </cell>
          <cell r="EB291" t="e">
            <v>#VALUE!</v>
          </cell>
          <cell r="EC291" t="e">
            <v>#VALUE!</v>
          </cell>
          <cell r="ED291">
            <v>4.4019532885515078E-2</v>
          </cell>
          <cell r="EE291">
            <v>3.1252744264735406E-2</v>
          </cell>
          <cell r="EF291">
            <v>0.12635175920526276</v>
          </cell>
          <cell r="EG291">
            <v>0.12635175920526276</v>
          </cell>
          <cell r="EH291" t="e">
            <v>#VALUE!</v>
          </cell>
          <cell r="EI291" t="e">
            <v>#VALUE!</v>
          </cell>
          <cell r="EJ291">
            <v>0.13113668452794006</v>
          </cell>
          <cell r="EK291" t="e">
            <v>#VALUE!</v>
          </cell>
          <cell r="EL291" t="e">
            <v>#VALUE!</v>
          </cell>
          <cell r="EM291">
            <v>0.12662122641966903</v>
          </cell>
          <cell r="EN291" t="e">
            <v>#VALUE!</v>
          </cell>
          <cell r="EO291" t="e">
            <v>#VALUE!</v>
          </cell>
          <cell r="EP291">
            <v>0.12965840655576774</v>
          </cell>
          <cell r="EQ291" t="e">
            <v>#VALUE!</v>
          </cell>
          <cell r="ER291">
            <v>3.1440465374989464E-2</v>
          </cell>
          <cell r="ES291">
            <v>3.1440465374989464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61131145741432646</v>
          </cell>
          <cell r="S292">
            <v>0.57245200274509145</v>
          </cell>
          <cell r="T292">
            <v>0.53913000556185797</v>
          </cell>
          <cell r="U292">
            <v>0.50197811759445887</v>
          </cell>
          <cell r="V292">
            <v>0.53780315940923795</v>
          </cell>
          <cell r="W292">
            <v>0.54195422487566458</v>
          </cell>
          <cell r="X292">
            <v>0.4684866563077727</v>
          </cell>
          <cell r="Y292">
            <v>0.43262268668294213</v>
          </cell>
          <cell r="Z292">
            <v>0.40787361219282831</v>
          </cell>
          <cell r="AA292">
            <v>0.38225095547357785</v>
          </cell>
          <cell r="AB292">
            <v>0.14866583578273943</v>
          </cell>
          <cell r="AC292">
            <v>0.14866583578273943</v>
          </cell>
          <cell r="AD292">
            <v>0.27376349186755711</v>
          </cell>
          <cell r="AE292">
            <v>0.32609516164802094</v>
          </cell>
          <cell r="AF292">
            <v>0.32173719508470161</v>
          </cell>
          <cell r="AG292">
            <v>0.3606376942718284</v>
          </cell>
          <cell r="AH292">
            <v>0.33786089769608946</v>
          </cell>
          <cell r="AI292">
            <v>0.33349700514080183</v>
          </cell>
          <cell r="AJ292">
            <v>0.36049793296583171</v>
          </cell>
          <cell r="AK292">
            <v>0.38280410626391215</v>
          </cell>
          <cell r="AL292">
            <v>0.40855385740720229</v>
          </cell>
          <cell r="AM292">
            <v>0.37619523545375022</v>
          </cell>
          <cell r="AN292">
            <v>0.53593737630902016</v>
          </cell>
          <cell r="AO292">
            <v>0.53593737630902016</v>
          </cell>
          <cell r="AP292">
            <v>0.48480088929937232</v>
          </cell>
          <cell r="AQ292">
            <v>0.41841470324227675</v>
          </cell>
          <cell r="AR292">
            <v>0.40596599942321776</v>
          </cell>
          <cell r="AS292">
            <v>0.40335149604672127</v>
          </cell>
          <cell r="AT292">
            <v>0.3945042097651259</v>
          </cell>
          <cell r="AU292">
            <v>0.37943955505986904</v>
          </cell>
          <cell r="AV292">
            <v>0.37205550975143176</v>
          </cell>
          <cell r="AW292">
            <v>0.39071627232517681</v>
          </cell>
          <cell r="AX292">
            <v>0.38157602377995187</v>
          </cell>
          <cell r="AY292">
            <v>0.40403039855296424</v>
          </cell>
          <cell r="AZ292">
            <v>0.58564745988724465</v>
          </cell>
          <cell r="BA292">
            <v>0.58564745988724465</v>
          </cell>
          <cell r="BB292">
            <v>0.52344740240217169</v>
          </cell>
          <cell r="BC292">
            <v>0.57264439492658425</v>
          </cell>
          <cell r="BD292">
            <v>0.60226801893893045</v>
          </cell>
          <cell r="BE292">
            <v>0.55972411295162006</v>
          </cell>
          <cell r="BF292">
            <v>0.51887435110584257</v>
          </cell>
          <cell r="BG292">
            <v>0.49842924838787889</v>
          </cell>
          <cell r="BH292">
            <v>0.48499892713541526</v>
          </cell>
          <cell r="BI292">
            <v>0.49979591337233448</v>
          </cell>
          <cell r="BJ292">
            <v>0.4991168874411166</v>
          </cell>
          <cell r="BK292">
            <v>0.45790840745296923</v>
          </cell>
          <cell r="BL292">
            <v>0.33938361028263009</v>
          </cell>
          <cell r="BM292">
            <v>0.33938361028263009</v>
          </cell>
          <cell r="BN292">
            <v>0.39544599631793087</v>
          </cell>
          <cell r="BO292">
            <v>0.35112577505326886</v>
          </cell>
          <cell r="BP292">
            <v>0.31297441321035535</v>
          </cell>
          <cell r="BQ292">
            <v>0.33245367356820127</v>
          </cell>
          <cell r="BR292">
            <v>0.34268089845975619</v>
          </cell>
          <cell r="BS292">
            <v>0.34597143072807296</v>
          </cell>
          <cell r="BT292">
            <v>0.34766502918700787</v>
          </cell>
          <cell r="BU292">
            <v>0.32409514858863914</v>
          </cell>
          <cell r="BV292">
            <v>0.33107615040433519</v>
          </cell>
          <cell r="BW292">
            <v>0.19715997095214868</v>
          </cell>
          <cell r="BX292">
            <v>0.32913816536537777</v>
          </cell>
          <cell r="BY292">
            <v>0.32913816536537777</v>
          </cell>
          <cell r="BZ292">
            <v>0.30775365473818178</v>
          </cell>
          <cell r="CA292">
            <v>0.32297676195073238</v>
          </cell>
          <cell r="CB292">
            <v>0.33667709213577501</v>
          </cell>
          <cell r="CC292">
            <v>0.3773786323701574</v>
          </cell>
          <cell r="CD292">
            <v>0.38312313647054463</v>
          </cell>
          <cell r="CE292">
            <v>0.39732195437927748</v>
          </cell>
          <cell r="CF292">
            <v>0.40620299731496406</v>
          </cell>
          <cell r="CG292">
            <v>0.40802445187635183</v>
          </cell>
          <cell r="CH292">
            <v>0.40921658060106109</v>
          </cell>
          <cell r="CI292">
            <v>0.49614246541293711</v>
          </cell>
          <cell r="CJ292">
            <v>0.38870218683857</v>
          </cell>
          <cell r="CK292">
            <v>0.38870218683857</v>
          </cell>
          <cell r="CL292">
            <v>0.36935598934523323</v>
          </cell>
          <cell r="CM292">
            <v>0.35329915645079357</v>
          </cell>
          <cell r="CN292">
            <v>0.34550212099119876</v>
          </cell>
          <cell r="CO292">
            <v>0.35299055459994749</v>
          </cell>
          <cell r="CP292">
            <v>0.34011989466156611</v>
          </cell>
          <cell r="CQ292">
            <v>0.33305940194031985</v>
          </cell>
          <cell r="CR292">
            <v>0.33086514895831259</v>
          </cell>
          <cell r="CS292">
            <v>0.32220517402885446</v>
          </cell>
          <cell r="CT292">
            <v>0.32215724890950975</v>
          </cell>
          <cell r="CU292">
            <v>0.28123327424044708</v>
          </cell>
          <cell r="CV292">
            <v>0.29255964989555944</v>
          </cell>
          <cell r="CW292">
            <v>0.29255964989555944</v>
          </cell>
          <cell r="CX292" t="e">
            <v>#VALUE!</v>
          </cell>
          <cell r="CY292" t="e">
            <v>#VALUE!</v>
          </cell>
          <cell r="CZ292">
            <v>0.35185053247607484</v>
          </cell>
          <cell r="DA292" t="e">
            <v>#VALUE!</v>
          </cell>
          <cell r="DB292" t="e">
            <v>#VALUE!</v>
          </cell>
          <cell r="DC292">
            <v>0.35590480323854828</v>
          </cell>
          <cell r="DD292" t="e">
            <v>#VALUE!</v>
          </cell>
          <cell r="DE292" t="e">
            <v>#VALUE!</v>
          </cell>
          <cell r="DF292">
            <v>0.35256219594824961</v>
          </cell>
          <cell r="DG292">
            <v>0.39806761929376822</v>
          </cell>
          <cell r="DH292">
            <v>0.45972278416714574</v>
          </cell>
          <cell r="DI292">
            <v>0.45972278416714574</v>
          </cell>
          <cell r="DJ292" t="e">
            <v>#VALUE!</v>
          </cell>
          <cell r="DK292" t="e">
            <v>#VALUE!</v>
          </cell>
          <cell r="DL292">
            <v>0.40171270340777887</v>
          </cell>
          <cell r="DM292" t="e">
            <v>#VALUE!</v>
          </cell>
          <cell r="DN292" t="e">
            <v>#VALUE!</v>
          </cell>
          <cell r="DO292">
            <v>0.4136888672822121</v>
          </cell>
          <cell r="DP292" t="e">
            <v>#VALUE!</v>
          </cell>
          <cell r="DQ292" t="e">
            <v>#VALUE!</v>
          </cell>
          <cell r="DR292">
            <v>0.38194717605142386</v>
          </cell>
          <cell r="DS292">
            <v>0.35905396784780796</v>
          </cell>
          <cell r="DT292">
            <v>0.25110608344696722</v>
          </cell>
          <cell r="DU292">
            <v>0.25110608344696722</v>
          </cell>
          <cell r="DV292" t="e">
            <v>#VALUE!</v>
          </cell>
          <cell r="DW292" t="e">
            <v>#VALUE!</v>
          </cell>
          <cell r="DX292">
            <v>0.27323107624072623</v>
          </cell>
          <cell r="DY292" t="e">
            <v>#VALUE!</v>
          </cell>
          <cell r="DZ292" t="e">
            <v>#VALUE!</v>
          </cell>
          <cell r="EA292">
            <v>0.26506538912655198</v>
          </cell>
          <cell r="EB292" t="e">
            <v>#VALUE!</v>
          </cell>
          <cell r="EC292" t="e">
            <v>#VALUE!</v>
          </cell>
          <cell r="ED292">
            <v>0.31911601405348333</v>
          </cell>
          <cell r="EE292">
            <v>0.33692046253581526</v>
          </cell>
          <cell r="EF292">
            <v>0.51576996026115884</v>
          </cell>
          <cell r="EG292">
            <v>0.51576996026115884</v>
          </cell>
          <cell r="EH292" t="e">
            <v>#VALUE!</v>
          </cell>
          <cell r="EI292" t="e">
            <v>#VALUE!</v>
          </cell>
          <cell r="EJ292">
            <v>0.50600347628994069</v>
          </cell>
          <cell r="EK292" t="e">
            <v>#VALUE!</v>
          </cell>
          <cell r="EL292" t="e">
            <v>#VALUE!</v>
          </cell>
          <cell r="EM292">
            <v>0.46090299379699295</v>
          </cell>
          <cell r="EN292" t="e">
            <v>#VALUE!</v>
          </cell>
          <cell r="EO292" t="e">
            <v>#VALUE!</v>
          </cell>
          <cell r="EP292">
            <v>0.46480611899522128</v>
          </cell>
          <cell r="EQ292" t="e">
            <v>#VALUE!</v>
          </cell>
          <cell r="ER292">
            <v>0.41693095942625469</v>
          </cell>
          <cell r="ES292">
            <v>0.41693095942625469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15953619040262149</v>
          </cell>
          <cell r="S293">
            <v>0.11855378237935238</v>
          </cell>
          <cell r="T293">
            <v>0.11101679751576238</v>
          </cell>
          <cell r="U293">
            <v>8.6585822528114531E-2</v>
          </cell>
          <cell r="V293">
            <v>7.7611457003884804E-2</v>
          </cell>
          <cell r="W293">
            <v>9.2484552846382975E-2</v>
          </cell>
          <cell r="X293">
            <v>8.3566786512266331E-2</v>
          </cell>
          <cell r="Y293">
            <v>7.2758263137619156E-2</v>
          </cell>
          <cell r="Z293">
            <v>5.4324445065820036E-2</v>
          </cell>
          <cell r="AA293">
            <v>6.3231678655717036E-2</v>
          </cell>
          <cell r="AB293">
            <v>0.1105954715408077</v>
          </cell>
          <cell r="AC293">
            <v>0.1105954715408077</v>
          </cell>
          <cell r="AD293">
            <v>0.11380961028771668</v>
          </cell>
          <cell r="AE293">
            <v>0.12059191312130987</v>
          </cell>
          <cell r="AF293">
            <v>0.11249727152139957</v>
          </cell>
          <cell r="AG293">
            <v>0.12400689332436421</v>
          </cell>
          <cell r="AH293">
            <v>0.10481485179082801</v>
          </cell>
          <cell r="AI293">
            <v>8.2903328565502366E-2</v>
          </cell>
          <cell r="AJ293">
            <v>0.10186473220062048</v>
          </cell>
          <cell r="AK293">
            <v>0.11276714793968087</v>
          </cell>
          <cell r="AL293">
            <v>0.11592281522416971</v>
          </cell>
          <cell r="AM293">
            <v>9.3881147101671961E-2</v>
          </cell>
          <cell r="AN293">
            <v>0.13521272346268323</v>
          </cell>
          <cell r="AO293">
            <v>0.13521272346268323</v>
          </cell>
          <cell r="AP293">
            <v>0.11365113250173514</v>
          </cell>
          <cell r="AQ293">
            <v>0.13106295478129121</v>
          </cell>
          <cell r="AR293">
            <v>0.13492145654783486</v>
          </cell>
          <cell r="AS293">
            <v>0.14177947339694497</v>
          </cell>
          <cell r="AT293">
            <v>0.173806118255695</v>
          </cell>
          <cell r="AU293">
            <v>0.18884557765287463</v>
          </cell>
          <cell r="AV293">
            <v>0.16056486259812927</v>
          </cell>
          <cell r="AW293">
            <v>0.16704828746316239</v>
          </cell>
          <cell r="AX293">
            <v>0.16904328805706972</v>
          </cell>
          <cell r="AY293">
            <v>0.17715657259551115</v>
          </cell>
          <cell r="AZ293">
            <v>0.23761724211648896</v>
          </cell>
          <cell r="BA293">
            <v>0.23761724211648896</v>
          </cell>
          <cell r="BB293">
            <v>0.23492723595699302</v>
          </cell>
          <cell r="BC293">
            <v>0.23278571852203303</v>
          </cell>
          <cell r="BD293">
            <v>0.22168606169998714</v>
          </cell>
          <cell r="BE293">
            <v>0.23424702976125611</v>
          </cell>
          <cell r="BF293">
            <v>0.2318548293666719</v>
          </cell>
          <cell r="BG293">
            <v>0.23747135930409524</v>
          </cell>
          <cell r="BH293">
            <v>0.23582107323545168</v>
          </cell>
          <cell r="BI293">
            <v>0.24258001098186305</v>
          </cell>
          <cell r="BJ293">
            <v>0.24063654948064819</v>
          </cell>
          <cell r="BK293">
            <v>0.24555922231875826</v>
          </cell>
          <cell r="BL293">
            <v>0.23888652180088063</v>
          </cell>
          <cell r="BM293">
            <v>0.23888652180088063</v>
          </cell>
          <cell r="BN293">
            <v>0.28492709730208871</v>
          </cell>
          <cell r="BO293">
            <v>0.27517549234943905</v>
          </cell>
          <cell r="BP293">
            <v>0.28021965425089179</v>
          </cell>
          <cell r="BQ293">
            <v>0.27951376085011681</v>
          </cell>
          <cell r="BR293">
            <v>0.26295524888721084</v>
          </cell>
          <cell r="BS293">
            <v>0.26039731356771489</v>
          </cell>
          <cell r="BT293">
            <v>0.26928543992007536</v>
          </cell>
          <cell r="BU293">
            <v>0.24682731195949489</v>
          </cell>
          <cell r="BV293">
            <v>0.24311561079636579</v>
          </cell>
          <cell r="BW293">
            <v>0.36224859285039085</v>
          </cell>
          <cell r="BX293">
            <v>0.21941111141208647</v>
          </cell>
          <cell r="BY293">
            <v>0.21941111141208647</v>
          </cell>
          <cell r="BZ293">
            <v>0.21722248271011604</v>
          </cell>
          <cell r="CA293">
            <v>0.26696379852099467</v>
          </cell>
          <cell r="CB293">
            <v>0.29140686841244445</v>
          </cell>
          <cell r="CC293">
            <v>0.27728125122319497</v>
          </cell>
          <cell r="CD293">
            <v>0.28649941099787335</v>
          </cell>
          <cell r="CE293">
            <v>0.29137116911357996</v>
          </cell>
          <cell r="CF293">
            <v>0.2770696529231389</v>
          </cell>
          <cell r="CG293">
            <v>0.28659521814650024</v>
          </cell>
          <cell r="CH293">
            <v>0.30095699179850327</v>
          </cell>
          <cell r="CI293">
            <v>0.2068155468752004</v>
          </cell>
          <cell r="CJ293">
            <v>0.30887493742072025</v>
          </cell>
          <cell r="CK293">
            <v>0.30887493742072025</v>
          </cell>
          <cell r="CL293">
            <v>0.29383095868807352</v>
          </cell>
          <cell r="CM293">
            <v>0.24374138537074785</v>
          </cell>
          <cell r="CN293">
            <v>0.23484320063934752</v>
          </cell>
          <cell r="CO293">
            <v>0.2511686471734822</v>
          </cell>
          <cell r="CP293">
            <v>0.25041632885003789</v>
          </cell>
          <cell r="CQ293">
            <v>0.25430134756371564</v>
          </cell>
          <cell r="CR293">
            <v>0.25556372053685328</v>
          </cell>
          <cell r="CS293">
            <v>0.26071496683624029</v>
          </cell>
          <cell r="CT293">
            <v>0.25246147516046497</v>
          </cell>
          <cell r="CU293">
            <v>0.21087431173003146</v>
          </cell>
          <cell r="CV293">
            <v>0.22383493874959404</v>
          </cell>
          <cell r="CW293">
            <v>0.22383493874959404</v>
          </cell>
          <cell r="CX293" t="e">
            <v>#VALUE!</v>
          </cell>
          <cell r="CY293" t="e">
            <v>#VALUE!</v>
          </cell>
          <cell r="CZ293">
            <v>0.23306173383248913</v>
          </cell>
          <cell r="DA293" t="e">
            <v>#VALUE!</v>
          </cell>
          <cell r="DB293" t="e">
            <v>#VALUE!</v>
          </cell>
          <cell r="DC293">
            <v>0.23543908817717216</v>
          </cell>
          <cell r="DD293" t="e">
            <v>#VALUE!</v>
          </cell>
          <cell r="DE293" t="e">
            <v>#VALUE!</v>
          </cell>
          <cell r="DF293">
            <v>0.22514882485313398</v>
          </cell>
          <cell r="DG293">
            <v>0.22706222678511562</v>
          </cell>
          <cell r="DH293">
            <v>0.21226650633036503</v>
          </cell>
          <cell r="DI293">
            <v>0.21226650633036503</v>
          </cell>
          <cell r="DJ293" t="e">
            <v>#VALUE!</v>
          </cell>
          <cell r="DK293" t="e">
            <v>#VALUE!</v>
          </cell>
          <cell r="DL293">
            <v>0.21815052885530475</v>
          </cell>
          <cell r="DM293" t="e">
            <v>#VALUE!</v>
          </cell>
          <cell r="DN293" t="e">
            <v>#VALUE!</v>
          </cell>
          <cell r="DO293">
            <v>0.20607921228644327</v>
          </cell>
          <cell r="DP293" t="e">
            <v>#VALUE!</v>
          </cell>
          <cell r="DQ293" t="e">
            <v>#VALUE!</v>
          </cell>
          <cell r="DR293">
            <v>0.17108600049515157</v>
          </cell>
          <cell r="DS293">
            <v>0.19250366265318619</v>
          </cell>
          <cell r="DT293">
            <v>-6.4751027502879211E-3</v>
          </cell>
          <cell r="DU293">
            <v>-6.4751027502879211E-3</v>
          </cell>
          <cell r="DV293" t="e">
            <v>#VALUE!</v>
          </cell>
          <cell r="DW293" t="e">
            <v>#VALUE!</v>
          </cell>
          <cell r="DX293">
            <v>5.2158289334356324E-2</v>
          </cell>
          <cell r="DY293" t="e">
            <v>#VALUE!</v>
          </cell>
          <cell r="DZ293" t="e">
            <v>#VALUE!</v>
          </cell>
          <cell r="EA293">
            <v>8.5181419264139996E-2</v>
          </cell>
          <cell r="EB293" t="e">
            <v>#VALUE!</v>
          </cell>
          <cell r="EC293" t="e">
            <v>#VALUE!</v>
          </cell>
          <cell r="ED293">
            <v>0.12042169551999719</v>
          </cell>
          <cell r="EE293">
            <v>9.8438044759361562E-2</v>
          </cell>
          <cell r="EF293">
            <v>0.36200925864503775</v>
          </cell>
          <cell r="EG293">
            <v>0.36200925864503775</v>
          </cell>
          <cell r="EH293" t="e">
            <v>#VALUE!</v>
          </cell>
          <cell r="EI293" t="e">
            <v>#VALUE!</v>
          </cell>
          <cell r="EJ293">
            <v>0.30789109976786616</v>
          </cell>
          <cell r="EK293" t="e">
            <v>#VALUE!</v>
          </cell>
          <cell r="EL293" t="e">
            <v>#VALUE!</v>
          </cell>
          <cell r="EM293">
            <v>0.2603740854816205</v>
          </cell>
          <cell r="EN293" t="e">
            <v>#VALUE!</v>
          </cell>
          <cell r="EO293" t="e">
            <v>#VALUE!</v>
          </cell>
          <cell r="EP293">
            <v>0.25188964111567791</v>
          </cell>
          <cell r="EQ293" t="e">
            <v>#VALUE!</v>
          </cell>
          <cell r="ER293">
            <v>0.15762309146732656</v>
          </cell>
          <cell r="ES293">
            <v>0.15762309146732656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62196346604977226</v>
          </cell>
          <cell r="S294">
            <v>0.57424127599424468</v>
          </cell>
          <cell r="T294">
            <v>0.56284061971965038</v>
          </cell>
          <cell r="U294">
            <v>0.4526270329865768</v>
          </cell>
          <cell r="V294">
            <v>0.54370150976703602</v>
          </cell>
          <cell r="W294">
            <v>0.59371404564480545</v>
          </cell>
          <cell r="X294">
            <v>0.56189817282718413</v>
          </cell>
          <cell r="Y294">
            <v>0.54742890261085952</v>
          </cell>
          <cell r="Z294">
            <v>0.53176138072864143</v>
          </cell>
          <cell r="AA294">
            <v>0.43050144828383913</v>
          </cell>
          <cell r="AB294">
            <v>0.37028214606258847</v>
          </cell>
          <cell r="AC294">
            <v>0.37028214606258847</v>
          </cell>
          <cell r="AD294">
            <v>0.40831863588744605</v>
          </cell>
          <cell r="AE294">
            <v>0.42760429536016509</v>
          </cell>
          <cell r="AF294">
            <v>0.3763603542324378</v>
          </cell>
          <cell r="AG294">
            <v>0.45999615860999304</v>
          </cell>
          <cell r="AH294">
            <v>0.33917260151919604</v>
          </cell>
          <cell r="AI294">
            <v>0.33230400091756657</v>
          </cell>
          <cell r="AJ294">
            <v>0.34053127417480139</v>
          </cell>
          <cell r="AK294">
            <v>0.35702829411062481</v>
          </cell>
          <cell r="AL294">
            <v>0.36389518756130529</v>
          </cell>
          <cell r="AM294">
            <v>0.30442260874985977</v>
          </cell>
          <cell r="AN294">
            <v>0.2369407347892509</v>
          </cell>
          <cell r="AO294">
            <v>0.2369407347892509</v>
          </cell>
          <cell r="AP294">
            <v>0.28481913984619789</v>
          </cell>
          <cell r="AQ294">
            <v>0.29451365855832373</v>
          </cell>
          <cell r="AR294">
            <v>0.32034217486363015</v>
          </cell>
          <cell r="AS294">
            <v>0.33249919451989035</v>
          </cell>
          <cell r="AT294">
            <v>0.35232691860483645</v>
          </cell>
          <cell r="AU294">
            <v>0.34572304611726423</v>
          </cell>
          <cell r="AV294">
            <v>0.35757914459869211</v>
          </cell>
          <cell r="AW294">
            <v>0.34218304392855364</v>
          </cell>
          <cell r="AX294">
            <v>0.34825361589729786</v>
          </cell>
          <cell r="AY294">
            <v>0.37669537964387129</v>
          </cell>
          <cell r="AZ294">
            <v>0.71162309531473866</v>
          </cell>
          <cell r="BA294">
            <v>0.71162309531473866</v>
          </cell>
          <cell r="BB294">
            <v>0.60987962393810935</v>
          </cell>
          <cell r="BC294">
            <v>0.57176182850816626</v>
          </cell>
          <cell r="BD294">
            <v>0.53808856927498738</v>
          </cell>
          <cell r="BE294">
            <v>0.55211612724147796</v>
          </cell>
          <cell r="BF294">
            <v>0.54512206763791859</v>
          </cell>
          <cell r="BG294">
            <v>0.55688176906489906</v>
          </cell>
          <cell r="BH294">
            <v>0.54694483161602947</v>
          </cell>
          <cell r="BI294">
            <v>0.55956325708907428</v>
          </cell>
          <cell r="BJ294">
            <v>0.56851062812349318</v>
          </cell>
          <cell r="BK294">
            <v>0.56757040725004193</v>
          </cell>
          <cell r="BL294">
            <v>0.43777872461298117</v>
          </cell>
          <cell r="BM294">
            <v>0.43777872461298117</v>
          </cell>
          <cell r="BN294">
            <v>0.49094256426574551</v>
          </cell>
          <cell r="BO294">
            <v>0.54455403640740041</v>
          </cell>
          <cell r="BP294">
            <v>0.55856532959600802</v>
          </cell>
          <cell r="BQ294">
            <v>0.60042390408608937</v>
          </cell>
          <cell r="BR294">
            <v>0.5913854074047008</v>
          </cell>
          <cell r="BS294">
            <v>0.59086390425405422</v>
          </cell>
          <cell r="BT294">
            <v>0.59667620059393855</v>
          </cell>
          <cell r="BU294">
            <v>0.58395028173450003</v>
          </cell>
          <cell r="BV294">
            <v>0.57187996749682302</v>
          </cell>
          <cell r="BW294">
            <v>0.8041498532470035</v>
          </cell>
          <cell r="BX294">
            <v>0.46539405642257975</v>
          </cell>
          <cell r="BY294">
            <v>0.46539405642257975</v>
          </cell>
          <cell r="BZ294">
            <v>0.53889595927457856</v>
          </cell>
          <cell r="CA294">
            <v>0.50050778194867573</v>
          </cell>
          <cell r="CB294">
            <v>0.5618237466559598</v>
          </cell>
          <cell r="CC294">
            <v>0.58866369581023814</v>
          </cell>
          <cell r="CD294">
            <v>0.60301256672069514</v>
          </cell>
          <cell r="CE294">
            <v>0.60659363321447335</v>
          </cell>
          <cell r="CF294">
            <v>0.61196201181282794</v>
          </cell>
          <cell r="CG294">
            <v>0.60952280212450938</v>
          </cell>
          <cell r="CH294">
            <v>0.61463527774556426</v>
          </cell>
          <cell r="CI294">
            <v>0.42152836190193804</v>
          </cell>
          <cell r="CJ294">
            <v>0.64049077538779042</v>
          </cell>
          <cell r="CK294">
            <v>0.64049077538779042</v>
          </cell>
          <cell r="CL294">
            <v>0.51203479827527687</v>
          </cell>
          <cell r="CM294">
            <v>0.54653769181809719</v>
          </cell>
          <cell r="CN294">
            <v>0.54087731607509604</v>
          </cell>
          <cell r="CO294">
            <v>0.54426288398570766</v>
          </cell>
          <cell r="CP294">
            <v>0.54796320366384876</v>
          </cell>
          <cell r="CQ294">
            <v>0.55036600586553752</v>
          </cell>
          <cell r="CR294">
            <v>0.5558553134261115</v>
          </cell>
          <cell r="CS294">
            <v>0.5576155288516732</v>
          </cell>
          <cell r="CT294">
            <v>0.55431347448242385</v>
          </cell>
          <cell r="CU294">
            <v>0.51553549005481503</v>
          </cell>
          <cell r="CV294">
            <v>0.46953563645652796</v>
          </cell>
          <cell r="CW294">
            <v>0.46953563645652796</v>
          </cell>
          <cell r="CX294" t="e">
            <v>#VALUE!</v>
          </cell>
          <cell r="CY294" t="e">
            <v>#VALUE!</v>
          </cell>
          <cell r="CZ294">
            <v>0.51345907224373999</v>
          </cell>
          <cell r="DA294" t="e">
            <v>#VALUE!</v>
          </cell>
          <cell r="DB294" t="e">
            <v>#VALUE!</v>
          </cell>
          <cell r="DC294">
            <v>0.52982025514044784</v>
          </cell>
          <cell r="DD294" t="e">
            <v>#VALUE!</v>
          </cell>
          <cell r="DE294" t="e">
            <v>#VALUE!</v>
          </cell>
          <cell r="DF294">
            <v>0.52054240003017849</v>
          </cell>
          <cell r="DG294">
            <v>0.53232148924503753</v>
          </cell>
          <cell r="DH294">
            <v>0.45480113780261183</v>
          </cell>
          <cell r="DI294">
            <v>0.45480113780261183</v>
          </cell>
          <cell r="DJ294" t="e">
            <v>#VALUE!</v>
          </cell>
          <cell r="DK294" t="e">
            <v>#VALUE!</v>
          </cell>
          <cell r="DL294">
            <v>0.4353170362510696</v>
          </cell>
          <cell r="DM294" t="e">
            <v>#VALUE!</v>
          </cell>
          <cell r="DN294" t="e">
            <v>#VALUE!</v>
          </cell>
          <cell r="DO294">
            <v>0.43080941972387221</v>
          </cell>
          <cell r="DP294" t="e">
            <v>#VALUE!</v>
          </cell>
          <cell r="DQ294" t="e">
            <v>#VALUE!</v>
          </cell>
          <cell r="DR294">
            <v>0.38472842011994834</v>
          </cell>
          <cell r="DS294">
            <v>0.43245088332104525</v>
          </cell>
          <cell r="DT294">
            <v>1.0328188584409852E-2</v>
          </cell>
          <cell r="DU294">
            <v>1.0328188584409852E-2</v>
          </cell>
          <cell r="DV294" t="e">
            <v>#VALUE!</v>
          </cell>
          <cell r="DW294" t="e">
            <v>#VALUE!</v>
          </cell>
          <cell r="DX294">
            <v>0.13230846602770335</v>
          </cell>
          <cell r="DY294" t="e">
            <v>#VALUE!</v>
          </cell>
          <cell r="DZ294" t="e">
            <v>#VALUE!</v>
          </cell>
          <cell r="EA294">
            <v>0.16546481212008093</v>
          </cell>
          <cell r="EB294" t="e">
            <v>#VALUE!</v>
          </cell>
          <cell r="EC294" t="e">
            <v>#VALUE!</v>
          </cell>
          <cell r="ED294">
            <v>0.23848369832341204</v>
          </cell>
          <cell r="EE294">
            <v>0.19563613933992133</v>
          </cell>
          <cell r="EF294">
            <v>0.70268211600335695</v>
          </cell>
          <cell r="EG294">
            <v>0.70268211600335695</v>
          </cell>
          <cell r="EH294" t="e">
            <v>#VALUE!</v>
          </cell>
          <cell r="EI294" t="e">
            <v>#VALUE!</v>
          </cell>
          <cell r="EJ294">
            <v>0.64357531509662147</v>
          </cell>
          <cell r="EK294" t="e">
            <v>#VALUE!</v>
          </cell>
          <cell r="EL294" t="e">
            <v>#VALUE!</v>
          </cell>
          <cell r="EM294">
            <v>0.58618993468116376</v>
          </cell>
          <cell r="EN294" t="e">
            <v>#VALUE!</v>
          </cell>
          <cell r="EO294" t="e">
            <v>#VALUE!</v>
          </cell>
          <cell r="EP294">
            <v>0.60054532509142722</v>
          </cell>
          <cell r="EQ294" t="e">
            <v>#VALUE!</v>
          </cell>
          <cell r="ER294">
            <v>0.34026998827586208</v>
          </cell>
          <cell r="ES294">
            <v>0.34026998827586208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58870643145513768</v>
          </cell>
          <cell r="S295">
            <v>0.4271168401203545</v>
          </cell>
          <cell r="T295">
            <v>0.49893654810478144</v>
          </cell>
          <cell r="U295">
            <v>0.37259537460236575</v>
          </cell>
          <cell r="V295">
            <v>0.55495652524569206</v>
          </cell>
          <cell r="W295">
            <v>0.59481755451399443</v>
          </cell>
          <cell r="X295">
            <v>0.56938379702616571</v>
          </cell>
          <cell r="Y295">
            <v>0.55212103527376177</v>
          </cell>
          <cell r="Z295">
            <v>0.53833853815308386</v>
          </cell>
          <cell r="AA295">
            <v>0.5293557413318305</v>
          </cell>
          <cell r="AB295">
            <v>0.36198748569702799</v>
          </cell>
          <cell r="AC295">
            <v>0.36198748569702799</v>
          </cell>
          <cell r="AD295">
            <v>0.45097300430873749</v>
          </cell>
          <cell r="AE295">
            <v>0.49465189868966497</v>
          </cell>
          <cell r="AF295">
            <v>0.39090033184730261</v>
          </cell>
          <cell r="AG295">
            <v>0.57491431141319327</v>
          </cell>
          <cell r="AH295">
            <v>0.39739767677820237</v>
          </cell>
          <cell r="AI295">
            <v>0.3895891335314976</v>
          </cell>
          <cell r="AJ295">
            <v>0.39208588262057004</v>
          </cell>
          <cell r="AK295">
            <v>0.41616486124995622</v>
          </cell>
          <cell r="AL295">
            <v>0.42011257195555213</v>
          </cell>
          <cell r="AM295">
            <v>0.33665185575247386</v>
          </cell>
          <cell r="AN295">
            <v>0.50773014597696631</v>
          </cell>
          <cell r="AO295">
            <v>0.50773014597696631</v>
          </cell>
          <cell r="AP295">
            <v>0.47235733464589763</v>
          </cell>
          <cell r="AQ295">
            <v>0.47089558889999406</v>
          </cell>
          <cell r="AR295">
            <v>0.53796040907175002</v>
          </cell>
          <cell r="AS295">
            <v>0.52349344023487288</v>
          </cell>
          <cell r="AT295">
            <v>0.5452466129150435</v>
          </cell>
          <cell r="AU295">
            <v>0.58223552232982601</v>
          </cell>
          <cell r="AV295">
            <v>0.57180026687566943</v>
          </cell>
          <cell r="AW295">
            <v>0.59674105209141881</v>
          </cell>
          <cell r="AX295">
            <v>0.61712111297622418</v>
          </cell>
          <cell r="AY295">
            <v>0.50917310929127613</v>
          </cell>
          <cell r="AZ295">
            <v>0.66763810427145898</v>
          </cell>
          <cell r="BA295">
            <v>0.66763810427145898</v>
          </cell>
          <cell r="BB295">
            <v>0.5686695332115197</v>
          </cell>
          <cell r="BC295">
            <v>0.5296810616779779</v>
          </cell>
          <cell r="BD295">
            <v>0.51825722829224108</v>
          </cell>
          <cell r="BE295">
            <v>0.51822002952424717</v>
          </cell>
          <cell r="BF295">
            <v>0.5078080468899886</v>
          </cell>
          <cell r="BG295">
            <v>0.50938110196111697</v>
          </cell>
          <cell r="BH295">
            <v>0.5226014714487659</v>
          </cell>
          <cell r="BI295">
            <v>0.52590317912823037</v>
          </cell>
          <cell r="BJ295">
            <v>0.52550621233931161</v>
          </cell>
          <cell r="BK295">
            <v>0.60340019997609695</v>
          </cell>
          <cell r="BL295">
            <v>0.70467263172844774</v>
          </cell>
          <cell r="BM295">
            <v>0.70467263172844774</v>
          </cell>
          <cell r="BN295">
            <v>0.88851938768552352</v>
          </cell>
          <cell r="BO295">
            <v>0.94887835463113357</v>
          </cell>
          <cell r="BP295">
            <v>0.91400330737340918</v>
          </cell>
          <cell r="BQ295">
            <v>0.93497785886751572</v>
          </cell>
          <cell r="BR295">
            <v>0.94165858042059325</v>
          </cell>
          <cell r="BS295">
            <v>0.96786834815820821</v>
          </cell>
          <cell r="BT295">
            <v>0.98023849135015428</v>
          </cell>
          <cell r="BU295">
            <v>0.96799678413313861</v>
          </cell>
          <cell r="BV295">
            <v>0.98612450181046385</v>
          </cell>
          <cell r="BW295">
            <v>0.89854555002566361</v>
          </cell>
          <cell r="BX295">
            <v>0.87545162442906033</v>
          </cell>
          <cell r="BY295">
            <v>0.87545162442906033</v>
          </cell>
          <cell r="BZ295">
            <v>0.74413483597635544</v>
          </cell>
          <cell r="CA295">
            <v>0.76801667306680532</v>
          </cell>
          <cell r="CB295">
            <v>0.7401872530389586</v>
          </cell>
          <cell r="CC295">
            <v>0.75925269162201814</v>
          </cell>
          <cell r="CD295">
            <v>0.76190827026622265</v>
          </cell>
          <cell r="CE295">
            <v>0.71465353954345956</v>
          </cell>
          <cell r="CF295">
            <v>0.69685886920016993</v>
          </cell>
          <cell r="CG295">
            <v>0.68880193906512588</v>
          </cell>
          <cell r="CH295">
            <v>0.67880394954616308</v>
          </cell>
          <cell r="CI295">
            <v>0.70585461455698506</v>
          </cell>
          <cell r="CJ295">
            <v>0.52394366008774629</v>
          </cell>
          <cell r="CK295">
            <v>0.52394366008774629</v>
          </cell>
          <cell r="CL295">
            <v>0.59305218720407071</v>
          </cell>
          <cell r="CM295">
            <v>0.56147805694590114</v>
          </cell>
          <cell r="CN295">
            <v>0.65292989682572122</v>
          </cell>
          <cell r="CO295">
            <v>0.71343149267012451</v>
          </cell>
          <cell r="CP295">
            <v>0.73227605949328056</v>
          </cell>
          <cell r="CQ295">
            <v>0.75488751450411362</v>
          </cell>
          <cell r="CR295">
            <v>0.77980908616275535</v>
          </cell>
          <cell r="CS295">
            <v>0.77920130278471056</v>
          </cell>
          <cell r="CT295">
            <v>0.77512902668878469</v>
          </cell>
          <cell r="CU295">
            <v>0.778539122886301</v>
          </cell>
          <cell r="CV295">
            <v>0.87171317170192331</v>
          </cell>
          <cell r="CW295">
            <v>0.87171317170192331</v>
          </cell>
          <cell r="CX295" t="e">
            <v>#VALUE!</v>
          </cell>
          <cell r="CY295" t="e">
            <v>#VALUE!</v>
          </cell>
          <cell r="CZ295">
            <v>0.91573074946781219</v>
          </cell>
          <cell r="DA295" t="e">
            <v>#VALUE!</v>
          </cell>
          <cell r="DB295" t="e">
            <v>#VALUE!</v>
          </cell>
          <cell r="DC295">
            <v>0.89774968142065092</v>
          </cell>
          <cell r="DD295" t="e">
            <v>#VALUE!</v>
          </cell>
          <cell r="DE295" t="e">
            <v>#VALUE!</v>
          </cell>
          <cell r="DF295">
            <v>0.87945585890402822</v>
          </cell>
          <cell r="DG295">
            <v>0.88380954324633787</v>
          </cell>
          <cell r="DH295">
            <v>0.81118985517440323</v>
          </cell>
          <cell r="DI295">
            <v>0.81118985517440323</v>
          </cell>
          <cell r="DJ295" t="e">
            <v>#VALUE!</v>
          </cell>
          <cell r="DK295" t="e">
            <v>#VALUE!</v>
          </cell>
          <cell r="DL295">
            <v>0.80676405105328253</v>
          </cell>
          <cell r="DM295" t="e">
            <v>#VALUE!</v>
          </cell>
          <cell r="DN295" t="e">
            <v>#VALUE!</v>
          </cell>
          <cell r="DO295">
            <v>0.86253710507334003</v>
          </cell>
          <cell r="DP295" t="e">
            <v>#VALUE!</v>
          </cell>
          <cell r="DQ295" t="e">
            <v>#VALUE!</v>
          </cell>
          <cell r="DR295">
            <v>0.77741977330829881</v>
          </cell>
          <cell r="DS295">
            <v>0.8622774103692894</v>
          </cell>
          <cell r="DT295">
            <v>7.6294297097219757E-2</v>
          </cell>
          <cell r="DU295">
            <v>7.6294297097219757E-2</v>
          </cell>
          <cell r="DV295" t="e">
            <v>#VALUE!</v>
          </cell>
          <cell r="DW295" t="e">
            <v>#VALUE!</v>
          </cell>
          <cell r="DX295">
            <v>0.11732214064149415</v>
          </cell>
          <cell r="DY295" t="e">
            <v>#VALUE!</v>
          </cell>
          <cell r="DZ295" t="e">
            <v>#VALUE!</v>
          </cell>
          <cell r="EA295">
            <v>0.11893988127626393</v>
          </cell>
          <cell r="EB295" t="e">
            <v>#VALUE!</v>
          </cell>
          <cell r="EC295" t="e">
            <v>#VALUE!</v>
          </cell>
          <cell r="ED295">
            <v>0.25487867038028139</v>
          </cell>
          <cell r="EE295">
            <v>0.19031435316928974</v>
          </cell>
          <cell r="EF295">
            <v>0.93208555814408589</v>
          </cell>
          <cell r="EG295">
            <v>0.93208555814408589</v>
          </cell>
          <cell r="EH295" t="e">
            <v>#VALUE!</v>
          </cell>
          <cell r="EI295" t="e">
            <v>#VALUE!</v>
          </cell>
          <cell r="EJ295">
            <v>0.95880532177459088</v>
          </cell>
          <cell r="EK295" t="e">
            <v>#VALUE!</v>
          </cell>
          <cell r="EL295" t="e">
            <v>#VALUE!</v>
          </cell>
          <cell r="EM295">
            <v>0.93715027125221873</v>
          </cell>
          <cell r="EN295" t="e">
            <v>#VALUE!</v>
          </cell>
          <cell r="EO295" t="e">
            <v>#VALUE!</v>
          </cell>
          <cell r="EP295">
            <v>0.90480232302555685</v>
          </cell>
          <cell r="EQ295" t="e">
            <v>#VALUE!</v>
          </cell>
          <cell r="ER295">
            <v>0.56582318560171618</v>
          </cell>
          <cell r="ES295">
            <v>0.56582318560171618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56667059679707865</v>
          </cell>
          <cell r="S296">
            <v>0.46965536865666557</v>
          </cell>
          <cell r="T296">
            <v>0.4623129043034328</v>
          </cell>
          <cell r="U296">
            <v>0.4074210143507852</v>
          </cell>
          <cell r="V296">
            <v>0.52823338688995414</v>
          </cell>
          <cell r="W296">
            <v>0.58023547302827272</v>
          </cell>
          <cell r="X296">
            <v>0.59032086107362003</v>
          </cell>
          <cell r="Y296">
            <v>0.59829725929107658</v>
          </cell>
          <cell r="Z296">
            <v>0.57958054987192542</v>
          </cell>
          <cell r="AA296">
            <v>0.57169989393197396</v>
          </cell>
          <cell r="AB296">
            <v>0.5789247567963044</v>
          </cell>
          <cell r="AC296">
            <v>0.5789247567963044</v>
          </cell>
          <cell r="AD296">
            <v>0.70741623748401283</v>
          </cell>
          <cell r="AE296">
            <v>0.7604979902129253</v>
          </cell>
          <cell r="AF296">
            <v>0.74686184770605923</v>
          </cell>
          <cell r="AG296">
            <v>0.74421784034465399</v>
          </cell>
          <cell r="AH296">
            <v>0.63151251839118028</v>
          </cell>
          <cell r="AI296">
            <v>0.60832750435655814</v>
          </cell>
          <cell r="AJ296">
            <v>0.55267931148518423</v>
          </cell>
          <cell r="AK296">
            <v>0.54696046003409182</v>
          </cell>
          <cell r="AL296">
            <v>0.55299400625192219</v>
          </cell>
          <cell r="AM296">
            <v>0.4845006156572832</v>
          </cell>
          <cell r="AN296">
            <v>0.45713911351044445</v>
          </cell>
          <cell r="AO296">
            <v>0.45713911351044445</v>
          </cell>
          <cell r="AP296">
            <v>0.53927600633791695</v>
          </cell>
          <cell r="AQ296">
            <v>0.6376885173891178</v>
          </cell>
          <cell r="AR296">
            <v>0.68807169847596394</v>
          </cell>
          <cell r="AS296">
            <v>0.74348746558147927</v>
          </cell>
          <cell r="AT296">
            <v>0.78157536217571943</v>
          </cell>
          <cell r="AU296">
            <v>0.79506178292604868</v>
          </cell>
          <cell r="AV296">
            <v>0.83599393091316343</v>
          </cell>
          <cell r="AW296">
            <v>0.88125214864400236</v>
          </cell>
          <cell r="AX296">
            <v>0.87857785215693962</v>
          </cell>
          <cell r="AY296">
            <v>0.87524356426349292</v>
          </cell>
          <cell r="AZ296">
            <v>1.5069569184623113</v>
          </cell>
          <cell r="BA296">
            <v>1.5069569184623113</v>
          </cell>
          <cell r="BB296">
            <v>1.3713252065581505</v>
          </cell>
          <cell r="BC296">
            <v>1.2698365628203721</v>
          </cell>
          <cell r="BD296">
            <v>1.2428639180464385</v>
          </cell>
          <cell r="BE296">
            <v>1.2564577437783893</v>
          </cell>
          <cell r="BF296">
            <v>1.2862678657325497</v>
          </cell>
          <cell r="BG296">
            <v>1.2792084735690208</v>
          </cell>
          <cell r="BH296">
            <v>1.2866288447625591</v>
          </cell>
          <cell r="BI296">
            <v>1.2726303144417437</v>
          </cell>
          <cell r="BJ296">
            <v>1.2999620542761114</v>
          </cell>
          <cell r="BK296">
            <v>1.3872478545800253</v>
          </cell>
          <cell r="BL296">
            <v>1.3613975287601194</v>
          </cell>
          <cell r="BM296">
            <v>1.3613975287601194</v>
          </cell>
          <cell r="BN296">
            <v>1.5559654635543325</v>
          </cell>
          <cell r="BO296">
            <v>1.6512581558060668</v>
          </cell>
          <cell r="BP296">
            <v>1.6502975938310203</v>
          </cell>
          <cell r="BQ296">
            <v>1.6682806232223766</v>
          </cell>
          <cell r="BR296">
            <v>1.6027684058524123</v>
          </cell>
          <cell r="BS296">
            <v>1.5584172556619786</v>
          </cell>
          <cell r="BT296">
            <v>1.5593273746796774</v>
          </cell>
          <cell r="BU296">
            <v>1.558699235440421</v>
          </cell>
          <cell r="BV296">
            <v>1.5493914323480467</v>
          </cell>
          <cell r="BW296">
            <v>1.8750715146999022</v>
          </cell>
          <cell r="BX296">
            <v>1.1139531793972837</v>
          </cell>
          <cell r="BY296">
            <v>1.1139531793972837</v>
          </cell>
          <cell r="BZ296">
            <v>1.1410590786543198</v>
          </cell>
          <cell r="CA296">
            <v>1.1258229723448208</v>
          </cell>
          <cell r="CB296">
            <v>1.194857760868931</v>
          </cell>
          <cell r="CC296">
            <v>1.2701893891319789</v>
          </cell>
          <cell r="CD296">
            <v>1.3051852317077195</v>
          </cell>
          <cell r="CE296">
            <v>1.3281907811967433</v>
          </cell>
          <cell r="CF296">
            <v>1.3190577983611562</v>
          </cell>
          <cell r="CG296">
            <v>1.2792781996767104</v>
          </cell>
          <cell r="CH296">
            <v>1.2870636280616556</v>
          </cell>
          <cell r="CI296">
            <v>1.0531613691915558</v>
          </cell>
          <cell r="CJ296">
            <v>1.2647619378859047</v>
          </cell>
          <cell r="CK296">
            <v>1.2647619378859047</v>
          </cell>
          <cell r="CL296">
            <v>1.291602572138757</v>
          </cell>
          <cell r="CM296">
            <v>1.3281175022182399</v>
          </cell>
          <cell r="CN296">
            <v>1.3287295323264097</v>
          </cell>
          <cell r="CO296">
            <v>1.3664168237539858</v>
          </cell>
          <cell r="CP296">
            <v>1.3685268234012025</v>
          </cell>
          <cell r="CQ296">
            <v>1.3818707215448927</v>
          </cell>
          <cell r="CR296">
            <v>1.3863835477354172</v>
          </cell>
          <cell r="CS296">
            <v>1.397702826664595</v>
          </cell>
          <cell r="CT296">
            <v>1.3743069063039837</v>
          </cell>
          <cell r="CU296">
            <v>1.2529041924633055</v>
          </cell>
          <cell r="CV296">
            <v>1.262984108428935</v>
          </cell>
          <cell r="CW296">
            <v>1.262984108428935</v>
          </cell>
          <cell r="CX296" t="e">
            <v>#VALUE!</v>
          </cell>
          <cell r="CY296" t="e">
            <v>#VALUE!</v>
          </cell>
          <cell r="CZ296">
            <v>1.2937139180710822</v>
          </cell>
          <cell r="DA296" t="e">
            <v>#VALUE!</v>
          </cell>
          <cell r="DB296" t="e">
            <v>#VALUE!</v>
          </cell>
          <cell r="DC296">
            <v>1.345357259598337</v>
          </cell>
          <cell r="DD296" t="e">
            <v>#VALUE!</v>
          </cell>
          <cell r="DE296" t="e">
            <v>#VALUE!</v>
          </cell>
          <cell r="DF296">
            <v>1.3731822184950528</v>
          </cell>
          <cell r="DG296">
            <v>1.4430991562456297</v>
          </cell>
          <cell r="DH296">
            <v>1.3477313363479775</v>
          </cell>
          <cell r="DI296">
            <v>1.3477313363479775</v>
          </cell>
          <cell r="DJ296" t="e">
            <v>#VALUE!</v>
          </cell>
          <cell r="DK296" t="e">
            <v>#VALUE!</v>
          </cell>
          <cell r="DL296">
            <v>1.4787663632225634</v>
          </cell>
          <cell r="DM296" t="e">
            <v>#VALUE!</v>
          </cell>
          <cell r="DN296" t="e">
            <v>#VALUE!</v>
          </cell>
          <cell r="DO296">
            <v>1.4847498117963587</v>
          </cell>
          <cell r="DP296" t="e">
            <v>#VALUE!</v>
          </cell>
          <cell r="DQ296" t="e">
            <v>#VALUE!</v>
          </cell>
          <cell r="DR296">
            <v>1.286514370894015</v>
          </cell>
          <cell r="DS296">
            <v>1.5011818234332608</v>
          </cell>
          <cell r="DT296">
            <v>0.39518911057189265</v>
          </cell>
          <cell r="DU296">
            <v>0.39518911057189265</v>
          </cell>
          <cell r="DV296" t="e">
            <v>#VALUE!</v>
          </cell>
          <cell r="DW296" t="e">
            <v>#VALUE!</v>
          </cell>
          <cell r="DX296">
            <v>0.48638625115111483</v>
          </cell>
          <cell r="DY296" t="e">
            <v>#VALUE!</v>
          </cell>
          <cell r="DZ296" t="e">
            <v>#VALUE!</v>
          </cell>
          <cell r="EA296">
            <v>0.56612969234484922</v>
          </cell>
          <cell r="EB296" t="e">
            <v>#VALUE!</v>
          </cell>
          <cell r="EC296" t="e">
            <v>#VALUE!</v>
          </cell>
          <cell r="ED296">
            <v>0.78125625762292261</v>
          </cell>
          <cell r="EE296">
            <v>0.55970551103256672</v>
          </cell>
          <cell r="EF296">
            <v>1.6835295193154662</v>
          </cell>
          <cell r="EG296">
            <v>1.6835295193154662</v>
          </cell>
          <cell r="EH296" t="e">
            <v>#VALUE!</v>
          </cell>
          <cell r="EI296" t="e">
            <v>#VALUE!</v>
          </cell>
          <cell r="EJ296">
            <v>1.7144840732109317</v>
          </cell>
          <cell r="EK296" t="e">
            <v>#VALUE!</v>
          </cell>
          <cell r="EL296" t="e">
            <v>#VALUE!</v>
          </cell>
          <cell r="EM296">
            <v>1.6322543513923731</v>
          </cell>
          <cell r="EN296" t="e">
            <v>#VALUE!</v>
          </cell>
          <cell r="EO296" t="e">
            <v>#VALUE!</v>
          </cell>
          <cell r="EP296">
            <v>1.5977353467480071</v>
          </cell>
          <cell r="EQ296" t="e">
            <v>#VALUE!</v>
          </cell>
          <cell r="ER296">
            <v>1.1126885887356874</v>
          </cell>
          <cell r="ES296">
            <v>1.1126885887356874</v>
          </cell>
          <cell r="ET296" t="e">
            <v>#VALUE!</v>
          </cell>
          <cell r="EU296" t="e">
            <v>#VALUE!</v>
          </cell>
          <cell r="EV296" t="e">
            <v>#VALUE!</v>
          </cell>
          <cell r="EW296" t="e">
            <v>#VALUE!</v>
          </cell>
          <cell r="EX296" t="e">
            <v>#VALUE!</v>
          </cell>
          <cell r="EY296" t="e">
            <v>#VALUE!</v>
          </cell>
          <cell r="EZ296" t="e">
            <v>#VALUE!</v>
          </cell>
          <cell r="FA296" t="e">
            <v>#VALUE!</v>
          </cell>
          <cell r="FB296" t="e">
            <v>#VALUE!</v>
          </cell>
          <cell r="FC296" t="e">
            <v>#VALUE!</v>
          </cell>
          <cell r="FD296" t="e">
            <v>#VALUE!</v>
          </cell>
          <cell r="FE296" t="e">
            <v>#VALUE!</v>
          </cell>
          <cell r="FF296" t="e">
            <v>#VALUE!</v>
          </cell>
          <cell r="FG296" t="e">
            <v>#VALUE!</v>
          </cell>
          <cell r="FH296" t="e">
            <v>#VALUE!</v>
          </cell>
          <cell r="FI296" t="e">
            <v>#VALUE!</v>
          </cell>
          <cell r="FJ296" t="e">
            <v>#VALUE!</v>
          </cell>
          <cell r="FK296" t="e">
            <v>#VALUE!</v>
          </cell>
          <cell r="FL296" t="e">
            <v>#VALUE!</v>
          </cell>
          <cell r="FM296" t="e">
            <v>#VALUE!</v>
          </cell>
          <cell r="FN296" t="e">
            <v>#VALUE!</v>
          </cell>
          <cell r="FO296" t="e">
            <v>#VALUE!</v>
          </cell>
        </row>
        <row r="297">
          <cell r="R297">
            <v>0.2640234506816071</v>
          </cell>
          <cell r="S297">
            <v>0.27964609329501633</v>
          </cell>
          <cell r="T297">
            <v>0.28219156589655681</v>
          </cell>
          <cell r="U297">
            <v>0.28714324533157526</v>
          </cell>
          <cell r="V297">
            <v>0.34890547983832487</v>
          </cell>
          <cell r="W297">
            <v>0.40236035292315575</v>
          </cell>
          <cell r="X297">
            <v>0.39485533464142719</v>
          </cell>
          <cell r="Y297">
            <v>0.37154441043151737</v>
          </cell>
          <cell r="Z297">
            <v>0.35707136072042533</v>
          </cell>
          <cell r="AA297">
            <v>0.3197575693441258</v>
          </cell>
          <cell r="AB297">
            <v>0.4358950363901638</v>
          </cell>
          <cell r="AC297">
            <v>0.4358950363901638</v>
          </cell>
          <cell r="AD297">
            <v>0.4430884089338924</v>
          </cell>
          <cell r="AE297">
            <v>0.40026950323352295</v>
          </cell>
          <cell r="AF297">
            <v>0.37207338294549908</v>
          </cell>
          <cell r="AG297">
            <v>0.38199182248660268</v>
          </cell>
          <cell r="AH297">
            <v>0.32901904229588974</v>
          </cell>
          <cell r="AI297">
            <v>0.30710440293906005</v>
          </cell>
          <cell r="AJ297">
            <v>0.29970119556546188</v>
          </cell>
          <cell r="AK297">
            <v>0.29526054765885951</v>
          </cell>
          <cell r="AL297">
            <v>0.28835490157360533</v>
          </cell>
          <cell r="AM297">
            <v>0.19613581610003991</v>
          </cell>
          <cell r="AN297">
            <v>0.26496598299013041</v>
          </cell>
          <cell r="AO297">
            <v>0.26496598299013041</v>
          </cell>
          <cell r="AP297">
            <v>0.22221423376738292</v>
          </cell>
          <cell r="AQ297">
            <v>0.28408910052775294</v>
          </cell>
          <cell r="AR297">
            <v>0.31719945082437967</v>
          </cell>
          <cell r="AS297">
            <v>0.31822391573392789</v>
          </cell>
          <cell r="AT297">
            <v>0.37764178822370098</v>
          </cell>
          <cell r="AU297">
            <v>0.39230409640860298</v>
          </cell>
          <cell r="AV297">
            <v>0.42475852663562313</v>
          </cell>
          <cell r="AW297">
            <v>0.44484228142209403</v>
          </cell>
          <cell r="AX297">
            <v>0.45834887533948088</v>
          </cell>
          <cell r="AY297">
            <v>0.53657537002853029</v>
          </cell>
          <cell r="AZ297">
            <v>0.98396964134621923</v>
          </cell>
          <cell r="BA297">
            <v>0.98396964134621923</v>
          </cell>
          <cell r="BB297">
            <v>1.1006858607287153</v>
          </cell>
          <cell r="BC297">
            <v>1.0402633860613819</v>
          </cell>
          <cell r="BD297">
            <v>1.0373316821744301</v>
          </cell>
          <cell r="BE297">
            <v>1.1475341904412568</v>
          </cell>
          <cell r="BF297">
            <v>1.1172889222958224</v>
          </cell>
          <cell r="BG297">
            <v>1.1103900474670918</v>
          </cell>
          <cell r="BH297">
            <v>1.091254557234572</v>
          </cell>
          <cell r="BI297">
            <v>1.0679997854061867</v>
          </cell>
          <cell r="BJ297">
            <v>1.0939393550289593</v>
          </cell>
          <cell r="BK297">
            <v>1.00697220012296</v>
          </cell>
          <cell r="BL297">
            <v>0.68984519244425502</v>
          </cell>
          <cell r="BM297">
            <v>0.68984519244425502</v>
          </cell>
          <cell r="BN297">
            <v>0.81944507580062265</v>
          </cell>
          <cell r="BO297">
            <v>0.84514889051283193</v>
          </cell>
          <cell r="BP297">
            <v>0.77512950888794296</v>
          </cell>
          <cell r="BQ297">
            <v>0.66716795515979777</v>
          </cell>
          <cell r="BR297">
            <v>0.63465189894831442</v>
          </cell>
          <cell r="BS297">
            <v>0.62207191562473696</v>
          </cell>
          <cell r="BT297">
            <v>0.60934761841465401</v>
          </cell>
          <cell r="BU297">
            <v>0.59168245994034918</v>
          </cell>
          <cell r="BV297">
            <v>0.5659319149462203</v>
          </cell>
          <cell r="BW297">
            <v>0.86441376334652953</v>
          </cell>
          <cell r="BX297">
            <v>0.61506485376247244</v>
          </cell>
          <cell r="BY297">
            <v>0.61506485376247244</v>
          </cell>
          <cell r="BZ297">
            <v>0.48434177035015186</v>
          </cell>
          <cell r="CA297">
            <v>0.50060176343094076</v>
          </cell>
          <cell r="CB297">
            <v>0.57141539366807381</v>
          </cell>
          <cell r="CC297">
            <v>0.64390169841734868</v>
          </cell>
          <cell r="CD297">
            <v>0.66958228758280458</v>
          </cell>
          <cell r="CE297">
            <v>0.68487413885151172</v>
          </cell>
          <cell r="CF297">
            <v>0.69094655799909233</v>
          </cell>
          <cell r="CG297">
            <v>0.72268402925736186</v>
          </cell>
          <cell r="CH297">
            <v>0.75319391504675492</v>
          </cell>
          <cell r="CI297">
            <v>0.51769399872534627</v>
          </cell>
          <cell r="CJ297">
            <v>0.6188200348671512</v>
          </cell>
          <cell r="CK297">
            <v>0.6188200348671512</v>
          </cell>
          <cell r="CL297">
            <v>0.73413841641222799</v>
          </cell>
          <cell r="CM297">
            <v>0.72044942973435933</v>
          </cell>
          <cell r="CN297">
            <v>0.7045067550262587</v>
          </cell>
          <cell r="CO297">
            <v>0.70516550756539265</v>
          </cell>
          <cell r="CP297">
            <v>0.69318502054910369</v>
          </cell>
          <cell r="CQ297">
            <v>0.69635085235969374</v>
          </cell>
          <cell r="CR297">
            <v>0.69485989876083065</v>
          </cell>
          <cell r="CS297">
            <v>0.67181162792367044</v>
          </cell>
          <cell r="CT297">
            <v>0.66408454882621293</v>
          </cell>
          <cell r="CU297">
            <v>0.72100734991183724</v>
          </cell>
          <cell r="CV297">
            <v>0.66803572949112733</v>
          </cell>
          <cell r="CW297">
            <v>0.66803572949112733</v>
          </cell>
          <cell r="CX297" t="e">
            <v>#VALUE!</v>
          </cell>
          <cell r="CY297" t="e">
            <v>#VALUE!</v>
          </cell>
          <cell r="CZ297">
            <v>0.76806561279727348</v>
          </cell>
          <cell r="DA297" t="e">
            <v>#VALUE!</v>
          </cell>
          <cell r="DB297" t="e">
            <v>#VALUE!</v>
          </cell>
          <cell r="DC297">
            <v>0.78773561611299503</v>
          </cell>
          <cell r="DD297" t="e">
            <v>#VALUE!</v>
          </cell>
          <cell r="DE297" t="e">
            <v>#VALUE!</v>
          </cell>
          <cell r="DF297">
            <v>0.80350186366584309</v>
          </cell>
          <cell r="DG297">
            <v>0.81014386666515736</v>
          </cell>
          <cell r="DH297">
            <v>0.79357446256134345</v>
          </cell>
          <cell r="DI297">
            <v>0.79357446256134345</v>
          </cell>
          <cell r="DJ297" t="e">
            <v>#VALUE!</v>
          </cell>
          <cell r="DK297" t="e">
            <v>#VALUE!</v>
          </cell>
          <cell r="DL297">
            <v>0.85252807764660321</v>
          </cell>
          <cell r="DM297" t="e">
            <v>#VALUE!</v>
          </cell>
          <cell r="DN297" t="e">
            <v>#VALUE!</v>
          </cell>
          <cell r="DO297">
            <v>0.83046310706642523</v>
          </cell>
          <cell r="DP297" t="e">
            <v>#VALUE!</v>
          </cell>
          <cell r="DQ297" t="e">
            <v>#VALUE!</v>
          </cell>
          <cell r="DR297">
            <v>0.78788187701028434</v>
          </cell>
          <cell r="DS297">
            <v>0.96341644853946351</v>
          </cell>
          <cell r="DT297">
            <v>0.36813757019291193</v>
          </cell>
          <cell r="DU297">
            <v>0.36813757019291193</v>
          </cell>
          <cell r="DV297" t="e">
            <v>#VALUE!</v>
          </cell>
          <cell r="DW297" t="e">
            <v>#VALUE!</v>
          </cell>
          <cell r="DX297">
            <v>0.4955119111629786</v>
          </cell>
          <cell r="DY297" t="e">
            <v>#VALUE!</v>
          </cell>
          <cell r="DZ297" t="e">
            <v>#VALUE!</v>
          </cell>
          <cell r="EA297">
            <v>0.52527067204935551</v>
          </cell>
          <cell r="EB297" t="e">
            <v>#VALUE!</v>
          </cell>
          <cell r="EC297" t="e">
            <v>#VALUE!</v>
          </cell>
          <cell r="ED297">
            <v>0.57411073489523634</v>
          </cell>
          <cell r="EE297">
            <v>0.47271500631104635</v>
          </cell>
          <cell r="EF297">
            <v>1.0295762455392399</v>
          </cell>
          <cell r="EG297">
            <v>1.0295762455392399</v>
          </cell>
          <cell r="EH297" t="e">
            <v>#VALUE!</v>
          </cell>
          <cell r="EI297" t="e">
            <v>#VALUE!</v>
          </cell>
          <cell r="EJ297">
            <v>1.086909535123801</v>
          </cell>
          <cell r="EK297" t="e">
            <v>#VALUE!</v>
          </cell>
          <cell r="EL297" t="e">
            <v>#VALUE!</v>
          </cell>
          <cell r="EM297">
            <v>1.0354117527946949</v>
          </cell>
          <cell r="EN297" t="e">
            <v>#VALUE!</v>
          </cell>
          <cell r="EO297" t="e">
            <v>#VALUE!</v>
          </cell>
          <cell r="EP297">
            <v>0.99334474821191598</v>
          </cell>
          <cell r="EQ297" t="e">
            <v>#VALUE!</v>
          </cell>
          <cell r="ER297">
            <v>0.71880617864752927</v>
          </cell>
          <cell r="ES297">
            <v>0.71880617864752927</v>
          </cell>
          <cell r="ET297" t="e">
            <v>#VALUE!</v>
          </cell>
          <cell r="EU297" t="e">
            <v>#VALUE!</v>
          </cell>
          <cell r="EV297" t="e">
            <v>#VALUE!</v>
          </cell>
          <cell r="EW297" t="e">
            <v>#VALUE!</v>
          </cell>
          <cell r="EX297" t="e">
            <v>#VALUE!</v>
          </cell>
          <cell r="EY297" t="e">
            <v>#VALUE!</v>
          </cell>
          <cell r="EZ297" t="e">
            <v>#VALUE!</v>
          </cell>
          <cell r="FA297" t="e">
            <v>#VALUE!</v>
          </cell>
          <cell r="FB297" t="e">
            <v>#VALUE!</v>
          </cell>
          <cell r="FC297" t="e">
            <v>#VALUE!</v>
          </cell>
          <cell r="FD297" t="e">
            <v>#VALUE!</v>
          </cell>
          <cell r="FE297" t="e">
            <v>#VALUE!</v>
          </cell>
          <cell r="FF297" t="e">
            <v>#VALUE!</v>
          </cell>
          <cell r="FG297" t="e">
            <v>#VALUE!</v>
          </cell>
          <cell r="FH297" t="e">
            <v>#VALUE!</v>
          </cell>
          <cell r="FI297" t="e">
            <v>#VALUE!</v>
          </cell>
          <cell r="FJ297" t="e">
            <v>#VALUE!</v>
          </cell>
          <cell r="FK297" t="e">
            <v>#VALUE!</v>
          </cell>
          <cell r="FL297" t="e">
            <v>#VALUE!</v>
          </cell>
          <cell r="FM297" t="e">
            <v>#VALUE!</v>
          </cell>
          <cell r="FN297" t="e">
            <v>#VALUE!</v>
          </cell>
          <cell r="FO297" t="e">
            <v>#VALUE!</v>
          </cell>
        </row>
        <row r="298">
          <cell r="R298">
            <v>1.2371779495289943</v>
          </cell>
          <cell r="S298">
            <v>0.96130148273033866</v>
          </cell>
          <cell r="T298">
            <v>1.1141785065486252</v>
          </cell>
          <cell r="U298">
            <v>0.94429562752224583</v>
          </cell>
          <cell r="V298">
            <v>1.7599052411958847</v>
          </cell>
          <cell r="W298">
            <v>1.8911777356050548</v>
          </cell>
          <cell r="X298">
            <v>1.0927877145028289</v>
          </cell>
          <cell r="Y298">
            <v>1.174684474216328</v>
          </cell>
          <cell r="Z298">
            <v>1.0528842991751235</v>
          </cell>
          <cell r="AA298">
            <v>1.1230659812030734</v>
          </cell>
          <cell r="AB298">
            <v>1.786861257980952</v>
          </cell>
          <cell r="AC298">
            <v>1.786861257980952</v>
          </cell>
          <cell r="AD298">
            <v>1.8308418227374919</v>
          </cell>
          <cell r="AE298">
            <v>1.9369724396841173</v>
          </cell>
          <cell r="AF298">
            <v>1.6970333086951561</v>
          </cell>
          <cell r="AG298">
            <v>1.63400259602666</v>
          </cell>
          <cell r="AH298">
            <v>1.383968987435092</v>
          </cell>
          <cell r="AI298">
            <v>1.2963560627846733</v>
          </cell>
          <cell r="AJ298">
            <v>1.2760726405714087</v>
          </cell>
          <cell r="AK298">
            <v>1.1876688644593458</v>
          </cell>
          <cell r="AL298">
            <v>1.2099288774196864</v>
          </cell>
          <cell r="AM298">
            <v>1.2547879865865521</v>
          </cell>
          <cell r="AN298">
            <v>1.1747856477972427</v>
          </cell>
          <cell r="AO298">
            <v>1.1747856477972427</v>
          </cell>
          <cell r="AP298">
            <v>1.2732798168308757</v>
          </cell>
          <cell r="AQ298">
            <v>1.614453689497775</v>
          </cell>
          <cell r="AR298">
            <v>1.757275714261066</v>
          </cell>
          <cell r="AS298">
            <v>1.9748051312140209</v>
          </cell>
          <cell r="AT298">
            <v>2.1158091573142879</v>
          </cell>
          <cell r="AU298">
            <v>2.1897878730993061</v>
          </cell>
          <cell r="AV298">
            <v>2.2355482333583612</v>
          </cell>
          <cell r="AW298">
            <v>2.2494798209445315</v>
          </cell>
          <cell r="AX298">
            <v>2.2378018599962233</v>
          </cell>
          <cell r="AY298">
            <v>2.0560986582901473</v>
          </cell>
          <cell r="AZ298">
            <v>4.0539090534544604</v>
          </cell>
          <cell r="BA298">
            <v>4.0539090534544604</v>
          </cell>
          <cell r="BB298">
            <v>3.8245143574073901</v>
          </cell>
          <cell r="BC298">
            <v>3.5911274538876707</v>
          </cell>
          <cell r="BD298">
            <v>3.3316652851014048</v>
          </cell>
          <cell r="BE298">
            <v>3.2120170217169628</v>
          </cell>
          <cell r="BF298">
            <v>3.1590127818594174</v>
          </cell>
          <cell r="BG298">
            <v>3.0599958526849376</v>
          </cell>
          <cell r="BH298">
            <v>3.0261334197387835</v>
          </cell>
          <cell r="BI298">
            <v>2.9545711325336823</v>
          </cell>
          <cell r="BJ298">
            <v>2.9347608068934576</v>
          </cell>
          <cell r="BK298">
            <v>2.9175427065140993</v>
          </cell>
          <cell r="BL298">
            <v>1.5066609856554474</v>
          </cell>
          <cell r="BM298">
            <v>1.5066609856554474</v>
          </cell>
          <cell r="BN298">
            <v>2.1122889060617758</v>
          </cell>
          <cell r="BO298">
            <v>2.2501649949994915</v>
          </cell>
          <cell r="BP298">
            <v>2.1937315405601798</v>
          </cell>
          <cell r="BQ298">
            <v>2.084024074673815</v>
          </cell>
          <cell r="BR298">
            <v>1.8813006743726219</v>
          </cell>
          <cell r="BS298">
            <v>1.8025630702243258</v>
          </cell>
          <cell r="BT298">
            <v>1.7313024324440409</v>
          </cell>
          <cell r="BU298">
            <v>1.6792852518320978</v>
          </cell>
          <cell r="BV298">
            <v>1.6266278178296931</v>
          </cell>
          <cell r="BW298">
            <v>1.6945043472092549</v>
          </cell>
          <cell r="BX298">
            <v>0.78481501403190534</v>
          </cell>
          <cell r="BY298">
            <v>0.78481501403190534</v>
          </cell>
          <cell r="BZ298">
            <v>0.61163487784048176</v>
          </cell>
          <cell r="CA298">
            <v>0.48498204107855336</v>
          </cell>
          <cell r="CB298">
            <v>0.54781083509461848</v>
          </cell>
          <cell r="CC298">
            <v>0.65610696032044491</v>
          </cell>
          <cell r="CD298">
            <v>0.76971868807526367</v>
          </cell>
          <cell r="CE298">
            <v>0.78270958175434924</v>
          </cell>
          <cell r="CF298">
            <v>0.81629209176209361</v>
          </cell>
          <cell r="CG298">
            <v>0.84802968716474136</v>
          </cell>
          <cell r="CH298">
            <v>0.92087337097010258</v>
          </cell>
          <cell r="CI298">
            <v>1.0597723752043087</v>
          </cell>
          <cell r="CJ298">
            <v>1.9907986303289371</v>
          </cell>
          <cell r="CK298">
            <v>1.9907986303289371</v>
          </cell>
          <cell r="CL298">
            <v>2.1114340282017272</v>
          </cell>
          <cell r="CM298">
            <v>2.1584485336068435</v>
          </cell>
          <cell r="CN298">
            <v>2.1030221183044038</v>
          </cell>
          <cell r="CO298">
            <v>2.0987262868406806</v>
          </cell>
          <cell r="CP298">
            <v>1.9910740580197059</v>
          </cell>
          <cell r="CQ298">
            <v>1.9605146637773376</v>
          </cell>
          <cell r="CR298">
            <v>1.9652490865633396</v>
          </cell>
          <cell r="CS298">
            <v>1.8896089915859065</v>
          </cell>
          <cell r="CT298">
            <v>1.8910042253927914</v>
          </cell>
          <cell r="CU298">
            <v>1.8406150678729294</v>
          </cell>
          <cell r="CV298">
            <v>2.1070497099107603</v>
          </cell>
          <cell r="CW298">
            <v>2.1070497099107603</v>
          </cell>
          <cell r="CX298" t="e">
            <v>#VALUE!</v>
          </cell>
          <cell r="CY298" t="e">
            <v>#VALUE!</v>
          </cell>
          <cell r="CZ298">
            <v>2.0652878710024711</v>
          </cell>
          <cell r="DA298" t="e">
            <v>#VALUE!</v>
          </cell>
          <cell r="DB298" t="e">
            <v>#VALUE!</v>
          </cell>
          <cell r="DC298">
            <v>2.1494810625251652</v>
          </cell>
          <cell r="DD298" t="e">
            <v>#VALUE!</v>
          </cell>
          <cell r="DE298" t="e">
            <v>#VALUE!</v>
          </cell>
          <cell r="DF298">
            <v>2.1390552977004882</v>
          </cell>
          <cell r="DG298">
            <v>2.0726774512587904</v>
          </cell>
          <cell r="DH298">
            <v>2.0242731497326822</v>
          </cell>
          <cell r="DI298">
            <v>2.0242731497326822</v>
          </cell>
          <cell r="DJ298" t="e">
            <v>#VALUE!</v>
          </cell>
          <cell r="DK298" t="e">
            <v>#VALUE!</v>
          </cell>
          <cell r="DL298">
            <v>2.0084932297917839</v>
          </cell>
          <cell r="DM298" t="e">
            <v>#VALUE!</v>
          </cell>
          <cell r="DN298" t="e">
            <v>#VALUE!</v>
          </cell>
          <cell r="DO298">
            <v>1.8302829637565861</v>
          </cell>
          <cell r="DP298" t="e">
            <v>#VALUE!</v>
          </cell>
          <cell r="DQ298" t="e">
            <v>#VALUE!</v>
          </cell>
          <cell r="DR298">
            <v>1.4997308596320502</v>
          </cell>
          <cell r="DS298">
            <v>1.5701806280127097</v>
          </cell>
          <cell r="DT298">
            <v>-0.16365222654801706</v>
          </cell>
          <cell r="DU298">
            <v>-0.16365222654801706</v>
          </cell>
          <cell r="DV298" t="e">
            <v>#VALUE!</v>
          </cell>
          <cell r="DW298" t="e">
            <v>#VALUE!</v>
          </cell>
          <cell r="DX298">
            <v>0.55090254518847825</v>
          </cell>
          <cell r="DY298" t="e">
            <v>#VALUE!</v>
          </cell>
          <cell r="DZ298" t="e">
            <v>#VALUE!</v>
          </cell>
          <cell r="EA298">
            <v>1.0042407744645605</v>
          </cell>
          <cell r="EB298" t="e">
            <v>#VALUE!</v>
          </cell>
          <cell r="EC298" t="e">
            <v>#VALUE!</v>
          </cell>
          <cell r="ED298">
            <v>1.5769232519614798</v>
          </cell>
          <cell r="EE298">
            <v>1.6353562913842115</v>
          </cell>
          <cell r="EF298">
            <v>4.9790051791515149</v>
          </cell>
          <cell r="EG298">
            <v>4.9790051791515149</v>
          </cell>
          <cell r="EH298" t="e">
            <v>#VALUE!</v>
          </cell>
          <cell r="EI298" t="e">
            <v>#VALUE!</v>
          </cell>
          <cell r="EJ298">
            <v>3.9402743640548605</v>
          </cell>
          <cell r="EK298" t="e">
            <v>#VALUE!</v>
          </cell>
          <cell r="EL298" t="e">
            <v>#VALUE!</v>
          </cell>
          <cell r="EM298">
            <v>3.0889760278924978</v>
          </cell>
          <cell r="EN298" t="e">
            <v>#VALUE!</v>
          </cell>
          <cell r="EO298" t="e">
            <v>#VALUE!</v>
          </cell>
          <cell r="EP298">
            <v>2.842141685410533</v>
          </cell>
          <cell r="EQ298" t="e">
            <v>#VALUE!</v>
          </cell>
          <cell r="ER298">
            <v>1.8513875822784698</v>
          </cell>
          <cell r="ES298">
            <v>1.8513875822784698</v>
          </cell>
          <cell r="ET298" t="e">
            <v>#VALUE!</v>
          </cell>
          <cell r="EU298" t="e">
            <v>#VALUE!</v>
          </cell>
          <cell r="EV298" t="e">
            <v>#VALUE!</v>
          </cell>
          <cell r="EW298" t="e">
            <v>#VALUE!</v>
          </cell>
          <cell r="EX298" t="e">
            <v>#VALUE!</v>
          </cell>
          <cell r="EY298" t="e">
            <v>#VALUE!</v>
          </cell>
          <cell r="EZ298" t="e">
            <v>#VALUE!</v>
          </cell>
          <cell r="FA298" t="e">
            <v>#VALUE!</v>
          </cell>
          <cell r="FB298" t="e">
            <v>#VALUE!</v>
          </cell>
          <cell r="FC298" t="e">
            <v>#VALUE!</v>
          </cell>
          <cell r="FD298" t="e">
            <v>#VALUE!</v>
          </cell>
          <cell r="FE298" t="e">
            <v>#VALUE!</v>
          </cell>
          <cell r="FF298" t="e">
            <v>#VALUE!</v>
          </cell>
          <cell r="FG298" t="e">
            <v>#VALUE!</v>
          </cell>
          <cell r="FH298" t="e">
            <v>#VALUE!</v>
          </cell>
          <cell r="FI298" t="e">
            <v>#VALUE!</v>
          </cell>
          <cell r="FJ298" t="e">
            <v>#VALUE!</v>
          </cell>
          <cell r="FK298" t="e">
            <v>#VALUE!</v>
          </cell>
          <cell r="FL298" t="e">
            <v>#VALUE!</v>
          </cell>
          <cell r="FM298" t="e">
            <v>#VALUE!</v>
          </cell>
          <cell r="FN298" t="e">
            <v>#VALUE!</v>
          </cell>
          <cell r="FO298" t="e">
            <v>#VALUE!</v>
          </cell>
        </row>
        <row r="299">
          <cell r="R299">
            <v>1.2270951321946801</v>
          </cell>
          <cell r="S299">
            <v>1.0453973254405224</v>
          </cell>
          <cell r="T299">
            <v>1.0177494660704633</v>
          </cell>
          <cell r="U299">
            <v>0.80683532007172021</v>
          </cell>
          <cell r="V299">
            <v>1.0942944594929287</v>
          </cell>
          <cell r="W299">
            <v>1.250117904667869</v>
          </cell>
          <cell r="X299">
            <v>1.2501219249396056</v>
          </cell>
          <cell r="Y299">
            <v>1.2331649602809958</v>
          </cell>
          <cell r="Z299">
            <v>1.2085077508026469</v>
          </cell>
          <cell r="AA299">
            <v>1.2923349239435653</v>
          </cell>
          <cell r="AB299">
            <v>0.78884346912472258</v>
          </cell>
          <cell r="AC299">
            <v>0.78884346912472258</v>
          </cell>
          <cell r="AD299">
            <v>0.98486351571522557</v>
          </cell>
          <cell r="AE299">
            <v>0.936603443433625</v>
          </cell>
          <cell r="AF299">
            <v>0.93641742811017137</v>
          </cell>
          <cell r="AG299">
            <v>1.3727821928924875</v>
          </cell>
          <cell r="AH299">
            <v>1.0532495883314714</v>
          </cell>
          <cell r="AI299">
            <v>0.99982125866550065</v>
          </cell>
          <cell r="AJ299">
            <v>0.94322788948756309</v>
          </cell>
          <cell r="AK299">
            <v>0.86252331720247188</v>
          </cell>
          <cell r="AL299">
            <v>0.82387948697404378</v>
          </cell>
          <cell r="AM299">
            <v>0.72530298219370648</v>
          </cell>
          <cell r="AN299">
            <v>0.75040331789821535</v>
          </cell>
          <cell r="AO299">
            <v>0.75040331789821535</v>
          </cell>
          <cell r="AP299">
            <v>0.66708513880093956</v>
          </cell>
          <cell r="AQ299">
            <v>0.78291613880736666</v>
          </cell>
          <cell r="AR299">
            <v>0.75782784773933387</v>
          </cell>
          <cell r="AS299">
            <v>0.68583730125355402</v>
          </cell>
          <cell r="AT299">
            <v>0.71724756009892277</v>
          </cell>
          <cell r="AU299">
            <v>0.65347821125822225</v>
          </cell>
          <cell r="AV299">
            <v>0.6688856220127356</v>
          </cell>
          <cell r="AW299">
            <v>0.75084522339771476</v>
          </cell>
          <cell r="AX299">
            <v>0.81063290342703376</v>
          </cell>
          <cell r="AY299">
            <v>0.7379188327587265</v>
          </cell>
          <cell r="AZ299">
            <v>1.6013976906651073</v>
          </cell>
          <cell r="BA299">
            <v>1.6013976906651073</v>
          </cell>
          <cell r="BB299">
            <v>1.5560276444421113</v>
          </cell>
          <cell r="BC299">
            <v>1.5453384959938548</v>
          </cell>
          <cell r="BD299">
            <v>1.5489421423350902</v>
          </cell>
          <cell r="BE299">
            <v>1.5194484890036111</v>
          </cell>
          <cell r="BF299">
            <v>1.4999754391070586</v>
          </cell>
          <cell r="BG299">
            <v>1.5245779579317724</v>
          </cell>
          <cell r="BH299">
            <v>1.5336595752571631</v>
          </cell>
          <cell r="BI299">
            <v>1.6185763084969016</v>
          </cell>
          <cell r="BJ299">
            <v>1.6605571246970869</v>
          </cell>
          <cell r="BK299">
            <v>1.6906197916414216</v>
          </cell>
          <cell r="BL299">
            <v>1.7361170288311318</v>
          </cell>
          <cell r="BM299">
            <v>1.7361170288311318</v>
          </cell>
          <cell r="BN299">
            <v>1.8508364206650447</v>
          </cell>
          <cell r="BO299">
            <v>1.9081193955886244</v>
          </cell>
          <cell r="BP299">
            <v>1.8675395952803646</v>
          </cell>
          <cell r="BQ299">
            <v>1.9535821819196244</v>
          </cell>
          <cell r="BR299">
            <v>1.9818678619424042</v>
          </cell>
          <cell r="BS299">
            <v>2.0492055256963257</v>
          </cell>
          <cell r="BT299">
            <v>2.0509274968952482</v>
          </cell>
          <cell r="BU299">
            <v>1.9592800119327287</v>
          </cell>
          <cell r="BV299">
            <v>1.9230270626758579</v>
          </cell>
          <cell r="BW299">
            <v>2.3638697047133599</v>
          </cell>
          <cell r="BX299">
            <v>1.4941711802236766</v>
          </cell>
          <cell r="BY299">
            <v>1.4941711802236766</v>
          </cell>
          <cell r="BZ299">
            <v>1.6284883282817291</v>
          </cell>
          <cell r="CA299">
            <v>1.5420857535914558</v>
          </cell>
          <cell r="CB299">
            <v>1.6890405664976558</v>
          </cell>
          <cell r="CC299">
            <v>1.699140887152923</v>
          </cell>
          <cell r="CD299">
            <v>1.6860940744695165</v>
          </cell>
          <cell r="CE299">
            <v>1.6328589604706449</v>
          </cell>
          <cell r="CF299">
            <v>1.6025689975033712</v>
          </cell>
          <cell r="CG299">
            <v>1.6418721310937627</v>
          </cell>
          <cell r="CH299">
            <v>1.728158204813075</v>
          </cell>
          <cell r="CI299">
            <v>1.2530794774351741</v>
          </cell>
          <cell r="CJ299">
            <v>1.4843453981613972</v>
          </cell>
          <cell r="CK299">
            <v>1.4843453981613972</v>
          </cell>
          <cell r="CL299">
            <v>1.372456619557614</v>
          </cell>
          <cell r="CM299">
            <v>1.4874568642955599</v>
          </cell>
          <cell r="CN299">
            <v>1.5224026339724597</v>
          </cell>
          <cell r="CO299">
            <v>1.5741111545895015</v>
          </cell>
          <cell r="CP299">
            <v>1.5486458266756566</v>
          </cell>
          <cell r="CQ299">
            <v>1.6206725587037296</v>
          </cell>
          <cell r="CR299">
            <v>1.7248586067646221</v>
          </cell>
          <cell r="CS299">
            <v>1.7130447702106266</v>
          </cell>
          <cell r="CT299">
            <v>1.6473089338761238</v>
          </cell>
          <cell r="CU299">
            <v>1.7242593925642122</v>
          </cell>
          <cell r="CV299">
            <v>1.7472896445657811</v>
          </cell>
          <cell r="CW299">
            <v>1.7472896445657811</v>
          </cell>
          <cell r="CX299" t="e">
            <v>#VALUE!</v>
          </cell>
          <cell r="CY299" t="e">
            <v>#VALUE!</v>
          </cell>
          <cell r="CZ299">
            <v>1.8980659870202217</v>
          </cell>
          <cell r="DA299" t="e">
            <v>#VALUE!</v>
          </cell>
          <cell r="DB299" t="e">
            <v>#VALUE!</v>
          </cell>
          <cell r="DC299">
            <v>1.9025921920427922</v>
          </cell>
          <cell r="DD299" t="e">
            <v>#VALUE!</v>
          </cell>
          <cell r="DE299" t="e">
            <v>#VALUE!</v>
          </cell>
          <cell r="DF299">
            <v>1.8678625370520552</v>
          </cell>
          <cell r="DG299">
            <v>1.7743826421841473</v>
          </cell>
          <cell r="DH299">
            <v>1.6438708994739366</v>
          </cell>
          <cell r="DI299">
            <v>1.6438708994739366</v>
          </cell>
          <cell r="DJ299" t="e">
            <v>#VALUE!</v>
          </cell>
          <cell r="DK299" t="e">
            <v>#VALUE!</v>
          </cell>
          <cell r="DL299">
            <v>1.6844971355135303</v>
          </cell>
          <cell r="DM299" t="e">
            <v>#VALUE!</v>
          </cell>
          <cell r="DN299" t="e">
            <v>#VALUE!</v>
          </cell>
          <cell r="DO299">
            <v>1.5502037855888129</v>
          </cell>
          <cell r="DP299" t="e">
            <v>#VALUE!</v>
          </cell>
          <cell r="DQ299" t="e">
            <v>#VALUE!</v>
          </cell>
          <cell r="DR299">
            <v>1.3218440686204562</v>
          </cell>
          <cell r="DS299">
            <v>1.5413702497118769</v>
          </cell>
          <cell r="DT299">
            <v>4.625301791748912E-2</v>
          </cell>
          <cell r="DU299">
            <v>4.625301791748912E-2</v>
          </cell>
          <cell r="DV299" t="e">
            <v>#VALUE!</v>
          </cell>
          <cell r="DW299" t="e">
            <v>#VALUE!</v>
          </cell>
          <cell r="DX299">
            <v>0.16835400682590837</v>
          </cell>
          <cell r="DY299" t="e">
            <v>#VALUE!</v>
          </cell>
          <cell r="DZ299" t="e">
            <v>#VALUE!</v>
          </cell>
          <cell r="EA299">
            <v>0.3654401703072222</v>
          </cell>
          <cell r="EB299" t="e">
            <v>#VALUE!</v>
          </cell>
          <cell r="EC299" t="e">
            <v>#VALUE!</v>
          </cell>
          <cell r="ED299">
            <v>0.63228387308175404</v>
          </cell>
          <cell r="EE299">
            <v>0.60229579975476644</v>
          </cell>
          <cell r="EF299">
            <v>2.1462802550335263</v>
          </cell>
          <cell r="EG299">
            <v>2.1462802550335263</v>
          </cell>
          <cell r="EH299" t="e">
            <v>#VALUE!</v>
          </cell>
          <cell r="EI299" t="e">
            <v>#VALUE!</v>
          </cell>
          <cell r="EJ299">
            <v>2.1413819727918177</v>
          </cell>
          <cell r="EK299" t="e">
            <v>#VALUE!</v>
          </cell>
          <cell r="EL299" t="e">
            <v>#VALUE!</v>
          </cell>
          <cell r="EM299">
            <v>2.0320427435900403</v>
          </cell>
          <cell r="EN299" t="e">
            <v>#VALUE!</v>
          </cell>
          <cell r="EO299" t="e">
            <v>#VALUE!</v>
          </cell>
          <cell r="EP299">
            <v>2.0402325587667356</v>
          </cell>
          <cell r="EQ299" t="e">
            <v>#VALUE!</v>
          </cell>
          <cell r="ER299">
            <v>1.4769772224931861</v>
          </cell>
          <cell r="ES299">
            <v>1.4769772224931861</v>
          </cell>
          <cell r="ET299" t="e">
            <v>#VALUE!</v>
          </cell>
          <cell r="EU299" t="e">
            <v>#VALUE!</v>
          </cell>
          <cell r="EV299" t="e">
            <v>#VALUE!</v>
          </cell>
          <cell r="EW299" t="e">
            <v>#VALUE!</v>
          </cell>
          <cell r="EX299" t="e">
            <v>#VALUE!</v>
          </cell>
          <cell r="EY299" t="e">
            <v>#VALUE!</v>
          </cell>
          <cell r="EZ299" t="e">
            <v>#VALUE!</v>
          </cell>
          <cell r="FA299" t="e">
            <v>#VALUE!</v>
          </cell>
          <cell r="FB299" t="e">
            <v>#VALUE!</v>
          </cell>
          <cell r="FC299" t="e">
            <v>#VALUE!</v>
          </cell>
          <cell r="FD299" t="e">
            <v>#VALUE!</v>
          </cell>
          <cell r="FE299" t="e">
            <v>#VALUE!</v>
          </cell>
          <cell r="FF299" t="e">
            <v>#VALUE!</v>
          </cell>
          <cell r="FG299" t="e">
            <v>#VALUE!</v>
          </cell>
          <cell r="FH299" t="e">
            <v>#VALUE!</v>
          </cell>
          <cell r="FI299" t="e">
            <v>#VALUE!</v>
          </cell>
          <cell r="FJ299" t="e">
            <v>#VALUE!</v>
          </cell>
          <cell r="FK299" t="e">
            <v>#VALUE!</v>
          </cell>
          <cell r="FL299" t="e">
            <v>#VALUE!</v>
          </cell>
          <cell r="FM299" t="e">
            <v>#VALUE!</v>
          </cell>
          <cell r="FN299" t="e">
            <v>#VALUE!</v>
          </cell>
          <cell r="FO299" t="e">
            <v>#VALUE!</v>
          </cell>
        </row>
        <row r="300">
          <cell r="R300">
            <v>2.6360875416221128</v>
          </cell>
          <cell r="S300">
            <v>2.7460726895143392</v>
          </cell>
          <cell r="T300">
            <v>2.9667795785504447</v>
          </cell>
          <cell r="U300">
            <v>2.3819249615518561</v>
          </cell>
          <cell r="V300">
            <v>2.987454268976212</v>
          </cell>
          <cell r="W300">
            <v>3.5073190225749014</v>
          </cell>
          <cell r="X300">
            <v>3.1456407580895775</v>
          </cell>
          <cell r="Y300">
            <v>3.2293955465821034</v>
          </cell>
          <cell r="Z300">
            <v>3.119890797622304</v>
          </cell>
          <cell r="AA300">
            <v>2.7540618393819996</v>
          </cell>
          <cell r="AB300">
            <v>1.7933481077540194</v>
          </cell>
          <cell r="AC300">
            <v>1.7933481077540194</v>
          </cell>
          <cell r="AD300">
            <v>2.3813416866959085</v>
          </cell>
          <cell r="AE300">
            <v>2.537447024188245</v>
          </cell>
          <cell r="AF300">
            <v>2.1636701332783637</v>
          </cell>
          <cell r="AG300">
            <v>2.6476471780343074</v>
          </cell>
          <cell r="AH300">
            <v>2.3297803163295225</v>
          </cell>
          <cell r="AI300">
            <v>2.2042950663624299</v>
          </cell>
          <cell r="AJ300">
            <v>2.120052875958367</v>
          </cell>
          <cell r="AK300">
            <v>2.0723460617986049</v>
          </cell>
          <cell r="AL300">
            <v>2.0018467673471574</v>
          </cell>
          <cell r="AM300">
            <v>1.9464833792806175</v>
          </cell>
          <cell r="AN300">
            <v>2.2663144705821328</v>
          </cell>
          <cell r="AO300">
            <v>2.2663144705821328</v>
          </cell>
          <cell r="AP300">
            <v>2.2716953375383322</v>
          </cell>
          <cell r="AQ300">
            <v>2.138029106002636</v>
          </cell>
          <cell r="AR300">
            <v>1.9417412909570892</v>
          </cell>
          <cell r="AS300">
            <v>2.1365500294864375</v>
          </cell>
          <cell r="AT300">
            <v>2.054284679725487</v>
          </cell>
          <cell r="AU300">
            <v>2.1246185727904834</v>
          </cell>
          <cell r="AV300">
            <v>2.3080754690398853</v>
          </cell>
          <cell r="AW300">
            <v>2.3334724321316793</v>
          </cell>
          <cell r="AX300">
            <v>2.4227977795289113</v>
          </cell>
          <cell r="AY300">
            <v>2.3339068737829973</v>
          </cell>
          <cell r="AZ300">
            <v>4.8889686133915884</v>
          </cell>
          <cell r="BA300">
            <v>4.8889686133915884</v>
          </cell>
          <cell r="BB300">
            <v>3.5049875601991771</v>
          </cell>
          <cell r="BC300">
            <v>3.5551187440162</v>
          </cell>
          <cell r="BD300">
            <v>3.4835330405668059</v>
          </cell>
          <cell r="BE300">
            <v>3.5566127318215748</v>
          </cell>
          <cell r="BF300">
            <v>3.7095660507289012</v>
          </cell>
          <cell r="BG300">
            <v>3.8877961017476759</v>
          </cell>
          <cell r="BH300">
            <v>4.03148909839918</v>
          </cell>
          <cell r="BI300">
            <v>4.3159809842191939</v>
          </cell>
          <cell r="BJ300">
            <v>4.4610024666934391</v>
          </cell>
          <cell r="BK300">
            <v>4.7888379800910954</v>
          </cell>
          <cell r="BL300">
            <v>4.606277517398099</v>
          </cell>
          <cell r="BM300">
            <v>4.606277517398099</v>
          </cell>
          <cell r="BN300">
            <v>5.4865956769779753</v>
          </cell>
          <cell r="BO300">
            <v>5.5510909933635206</v>
          </cell>
          <cell r="BP300">
            <v>5.3758474022964222</v>
          </cell>
          <cell r="BQ300">
            <v>5.1123409958860142</v>
          </cell>
          <cell r="BR300">
            <v>4.952666701853679</v>
          </cell>
          <cell r="BS300">
            <v>4.7545376156869308</v>
          </cell>
          <cell r="BT300">
            <v>4.6555705079416709</v>
          </cell>
          <cell r="BU300">
            <v>4.5494787927480465</v>
          </cell>
          <cell r="BV300">
            <v>4.5113530342573318</v>
          </cell>
          <cell r="BW300">
            <v>4.6721036961225888</v>
          </cell>
          <cell r="BX300">
            <v>2.8351888470532969</v>
          </cell>
          <cell r="BY300">
            <v>2.8351888470532969</v>
          </cell>
          <cell r="BZ300">
            <v>2.5611948858783919</v>
          </cell>
          <cell r="CA300">
            <v>2.0202259427611424</v>
          </cell>
          <cell r="CB300">
            <v>1.9817840962854474</v>
          </cell>
          <cell r="CC300">
            <v>1.996681212555405</v>
          </cell>
          <cell r="CD300">
            <v>2.1191394691009409</v>
          </cell>
          <cell r="CE300">
            <v>2.2871551836597441</v>
          </cell>
          <cell r="CF300">
            <v>2.2925704929703223</v>
          </cell>
          <cell r="CG300">
            <v>2.3462527352206024</v>
          </cell>
          <cell r="CH300">
            <v>2.368283917754292</v>
          </cell>
          <cell r="CI300">
            <v>2.1510499504521956</v>
          </cell>
          <cell r="CJ300">
            <v>3.3256226073980812</v>
          </cell>
          <cell r="CK300">
            <v>3.3256226073980812</v>
          </cell>
          <cell r="CL300">
            <v>3.044624492161037</v>
          </cell>
          <cell r="CM300">
            <v>3.3354107555320569</v>
          </cell>
          <cell r="CN300">
            <v>3.2191727460341797</v>
          </cell>
          <cell r="CO300">
            <v>3.1698403345249684</v>
          </cell>
          <cell r="CP300">
            <v>3.0260580617994353</v>
          </cell>
          <cell r="CQ300">
            <v>2.8093062688583492</v>
          </cell>
          <cell r="CR300">
            <v>2.9121967178638379</v>
          </cell>
          <cell r="CS300">
            <v>2.849573015657513</v>
          </cell>
          <cell r="CT300">
            <v>2.7996191600722669</v>
          </cell>
          <cell r="CU300">
            <v>2.4987165179018507</v>
          </cell>
          <cell r="CV300">
            <v>1.7615864869609656</v>
          </cell>
          <cell r="CW300">
            <v>1.7615864869609656</v>
          </cell>
          <cell r="CX300" t="e">
            <v>#VALUE!</v>
          </cell>
          <cell r="CY300" t="e">
            <v>#VALUE!</v>
          </cell>
          <cell r="CZ300">
            <v>1.5650705338290347</v>
          </cell>
          <cell r="DA300" t="e">
            <v>#VALUE!</v>
          </cell>
          <cell r="DB300" t="e">
            <v>#VALUE!</v>
          </cell>
          <cell r="DC300">
            <v>1.8663145157476302</v>
          </cell>
          <cell r="DD300" t="e">
            <v>#VALUE!</v>
          </cell>
          <cell r="DE300" t="e">
            <v>#VALUE!</v>
          </cell>
          <cell r="DF300">
            <v>2.067667972949641</v>
          </cell>
          <cell r="DG300">
            <v>1.9004634837350196</v>
          </cell>
          <cell r="DH300">
            <v>1.4697266456088547</v>
          </cell>
          <cell r="DI300">
            <v>1.4697266456088547</v>
          </cell>
          <cell r="DJ300" t="e">
            <v>#VALUE!</v>
          </cell>
          <cell r="DK300" t="e">
            <v>#VALUE!</v>
          </cell>
          <cell r="DL300">
            <v>1.7973925118216119</v>
          </cell>
          <cell r="DM300" t="e">
            <v>#VALUE!</v>
          </cell>
          <cell r="DN300" t="e">
            <v>#VALUE!</v>
          </cell>
          <cell r="DO300">
            <v>1.5834245953325838</v>
          </cell>
          <cell r="DP300" t="e">
            <v>#VALUE!</v>
          </cell>
          <cell r="DQ300" t="e">
            <v>#VALUE!</v>
          </cell>
          <cell r="DR300">
            <v>1.0300532038450783</v>
          </cell>
          <cell r="DS300">
            <v>1.0416893128932421</v>
          </cell>
          <cell r="DT300">
            <v>-1.4798567547392556</v>
          </cell>
          <cell r="DU300">
            <v>-1.4798567547392556</v>
          </cell>
          <cell r="DV300" t="e">
            <v>#VALUE!</v>
          </cell>
          <cell r="DW300" t="e">
            <v>#VALUE!</v>
          </cell>
          <cell r="DX300">
            <v>-0.86508209584141382</v>
          </cell>
          <cell r="DY300" t="e">
            <v>#VALUE!</v>
          </cell>
          <cell r="DZ300" t="e">
            <v>#VALUE!</v>
          </cell>
          <cell r="EA300">
            <v>-0.54241692449509049</v>
          </cell>
          <cell r="EB300" t="e">
            <v>#VALUE!</v>
          </cell>
          <cell r="EC300" t="e">
            <v>#VALUE!</v>
          </cell>
          <cell r="ED300">
            <v>-0.20454917808967249</v>
          </cell>
          <cell r="EE300">
            <v>0.20758965904749943</v>
          </cell>
          <cell r="EF300">
            <v>3.3950950369187405</v>
          </cell>
          <cell r="EG300">
            <v>3.3950950369187405</v>
          </cell>
          <cell r="EH300" t="e">
            <v>#VALUE!</v>
          </cell>
          <cell r="EI300" t="e">
            <v>#VALUE!</v>
          </cell>
          <cell r="EJ300">
            <v>2.8735032685901634</v>
          </cell>
          <cell r="EK300" t="e">
            <v>#VALUE!</v>
          </cell>
          <cell r="EL300" t="e">
            <v>#VALUE!</v>
          </cell>
          <cell r="EM300">
            <v>2.4846620480208133</v>
          </cell>
          <cell r="EN300" t="e">
            <v>#VALUE!</v>
          </cell>
          <cell r="EO300" t="e">
            <v>#VALUE!</v>
          </cell>
          <cell r="EP300">
            <v>2.3276082795290041</v>
          </cell>
          <cell r="EQ300" t="e">
            <v>#VALUE!</v>
          </cell>
          <cell r="ER300">
            <v>1.8156225919262505</v>
          </cell>
          <cell r="ES300">
            <v>1.8156225919262505</v>
          </cell>
          <cell r="ET300" t="e">
            <v>#VALUE!</v>
          </cell>
          <cell r="EU300" t="e">
            <v>#VALUE!</v>
          </cell>
          <cell r="EV300" t="e">
            <v>#VALUE!</v>
          </cell>
          <cell r="EW300" t="e">
            <v>#VALUE!</v>
          </cell>
          <cell r="EX300" t="e">
            <v>#VALUE!</v>
          </cell>
          <cell r="EY300" t="e">
            <v>#VALUE!</v>
          </cell>
          <cell r="EZ300" t="e">
            <v>#VALUE!</v>
          </cell>
          <cell r="FA300" t="e">
            <v>#VALUE!</v>
          </cell>
          <cell r="FB300" t="e">
            <v>#VALUE!</v>
          </cell>
          <cell r="FC300" t="e">
            <v>#VALUE!</v>
          </cell>
          <cell r="FD300" t="e">
            <v>#VALUE!</v>
          </cell>
          <cell r="FE300" t="e">
            <v>#VALUE!</v>
          </cell>
          <cell r="FF300" t="e">
            <v>#VALUE!</v>
          </cell>
          <cell r="FG300" t="e">
            <v>#VALUE!</v>
          </cell>
          <cell r="FH300" t="e">
            <v>#VALUE!</v>
          </cell>
          <cell r="FI300" t="e">
            <v>#VALUE!</v>
          </cell>
          <cell r="FJ300" t="e">
            <v>#VALUE!</v>
          </cell>
          <cell r="FK300" t="e">
            <v>#VALUE!</v>
          </cell>
          <cell r="FL300" t="e">
            <v>#VALUE!</v>
          </cell>
          <cell r="FM300" t="e">
            <v>#VALUE!</v>
          </cell>
          <cell r="FN300" t="e">
            <v>#VALUE!</v>
          </cell>
          <cell r="FO300" t="e">
            <v>#VALUE!</v>
          </cell>
        </row>
        <row r="301">
          <cell r="R301">
            <v>8.976959949260653E-2</v>
          </cell>
          <cell r="S301">
            <v>0.30740868790283893</v>
          </cell>
          <cell r="T301">
            <v>0.27368571360574984</v>
          </cell>
          <cell r="U301">
            <v>0.18050522331454349</v>
          </cell>
          <cell r="V301">
            <v>0.24577462944968073</v>
          </cell>
          <cell r="W301">
            <v>0.2682577512959004</v>
          </cell>
          <cell r="X301">
            <v>0.22697319919699668</v>
          </cell>
          <cell r="Y301">
            <v>0.24795806643052942</v>
          </cell>
          <cell r="Z301">
            <v>0.24527765488037667</v>
          </cell>
          <cell r="AA301">
            <v>0.24689732565837227</v>
          </cell>
          <cell r="AB301">
            <v>0.11995354990195289</v>
          </cell>
          <cell r="AC301">
            <v>0.11995354990195289</v>
          </cell>
          <cell r="AD301">
            <v>0.19278481969804584</v>
          </cell>
          <cell r="AE301">
            <v>0.18023145957943809</v>
          </cell>
          <cell r="AF301">
            <v>0.12957370714770292</v>
          </cell>
          <cell r="AG301">
            <v>0.17806872205543192</v>
          </cell>
          <cell r="AH301">
            <v>0.104912015036984</v>
          </cell>
          <cell r="AI301">
            <v>0.1022425549211005</v>
          </cell>
          <cell r="AJ301">
            <v>8.802899063689984E-2</v>
          </cell>
          <cell r="AK301">
            <v>6.9921153950788933E-2</v>
          </cell>
          <cell r="AL301">
            <v>7.5700823689760569E-2</v>
          </cell>
          <cell r="AM301">
            <v>0.10597888241034584</v>
          </cell>
          <cell r="AN301">
            <v>0.1309361433800815</v>
          </cell>
          <cell r="AO301">
            <v>0.1309361433800815</v>
          </cell>
          <cell r="AP301">
            <v>0.11188138250657428</v>
          </cell>
          <cell r="AQ301">
            <v>0.13742909709003637</v>
          </cell>
          <cell r="AR301">
            <v>0.13470577940788614</v>
          </cell>
          <cell r="AS301">
            <v>0.16523884762562441</v>
          </cell>
          <cell r="AT301">
            <v>0.14330934579538487</v>
          </cell>
          <cell r="AU301">
            <v>0.18072932195217117</v>
          </cell>
          <cell r="AV301">
            <v>0.21023042786545199</v>
          </cell>
          <cell r="AW301">
            <v>0.19959596483755337</v>
          </cell>
          <cell r="AX301">
            <v>0.2217506784418842</v>
          </cell>
          <cell r="AY301">
            <v>0.17705976617848879</v>
          </cell>
          <cell r="AZ301">
            <v>0.62807618495320161</v>
          </cell>
          <cell r="BA301">
            <v>0.62807618495320161</v>
          </cell>
          <cell r="BB301">
            <v>0.55747544606703681</v>
          </cell>
          <cell r="BC301">
            <v>0.47379695606372552</v>
          </cell>
          <cell r="BD301">
            <v>0.49139774723593876</v>
          </cell>
          <cell r="BE301">
            <v>0.47910577446115388</v>
          </cell>
          <cell r="BF301">
            <v>0.5162977744123689</v>
          </cell>
          <cell r="BG301">
            <v>0.50228238227277011</v>
          </cell>
          <cell r="BH301">
            <v>0.4905758710454412</v>
          </cell>
          <cell r="BI301">
            <v>0.52533455496877379</v>
          </cell>
          <cell r="BJ301">
            <v>0.53667518416073756</v>
          </cell>
          <cell r="BK301">
            <v>0.5041055920824119</v>
          </cell>
          <cell r="BL301">
            <v>0.39852293708280073</v>
          </cell>
          <cell r="BM301">
            <v>0.39852293708280073</v>
          </cell>
          <cell r="BN301">
            <v>0.3921787280950973</v>
          </cell>
          <cell r="BO301">
            <v>0.45339317699186094</v>
          </cell>
          <cell r="BP301">
            <v>0.41566447005770468</v>
          </cell>
          <cell r="BQ301">
            <v>0.39748222777309289</v>
          </cell>
          <cell r="BR301">
            <v>0.4035002957062373</v>
          </cell>
          <cell r="BS301">
            <v>0.39939254626689769</v>
          </cell>
          <cell r="BT301">
            <v>0.40455918630973914</v>
          </cell>
          <cell r="BU301">
            <v>0.3669547922017567</v>
          </cell>
          <cell r="BV301">
            <v>0.36647549149496722</v>
          </cell>
          <cell r="BW301">
            <v>0.40529152989200506</v>
          </cell>
          <cell r="BX301">
            <v>0.44888340253619108</v>
          </cell>
          <cell r="BY301">
            <v>0.44888340253619108</v>
          </cell>
          <cell r="BZ301">
            <v>0.3587232278915552</v>
          </cell>
          <cell r="CA301">
            <v>0.27861750232181248</v>
          </cell>
          <cell r="CB301">
            <v>0.29917713069331453</v>
          </cell>
          <cell r="CC301">
            <v>0.32943531982174851</v>
          </cell>
          <cell r="CD301">
            <v>0.32179726570960876</v>
          </cell>
          <cell r="CE301">
            <v>0.32036073434561296</v>
          </cell>
          <cell r="CF301">
            <v>0.30787869147095431</v>
          </cell>
          <cell r="CG301">
            <v>0.32875200967791912</v>
          </cell>
          <cell r="CH301">
            <v>0.33097493976823084</v>
          </cell>
          <cell r="CI301">
            <v>0.27524292400978917</v>
          </cell>
          <cell r="CJ301">
            <v>8.3238384499802295E-2</v>
          </cell>
          <cell r="CK301">
            <v>8.3238384499802295E-2</v>
          </cell>
          <cell r="CL301">
            <v>0.19856202301726883</v>
          </cell>
          <cell r="CM301">
            <v>0.23354072228348841</v>
          </cell>
          <cell r="CN301">
            <v>0.23564284185175888</v>
          </cell>
          <cell r="CO301">
            <v>0.22446456669101256</v>
          </cell>
          <cell r="CP301">
            <v>0.22358186268645802</v>
          </cell>
          <cell r="CQ301">
            <v>0.23183906226094642</v>
          </cell>
          <cell r="CR301">
            <v>0.25015468728830026</v>
          </cell>
          <cell r="CS301">
            <v>0.25184802421847607</v>
          </cell>
          <cell r="CT301">
            <v>0.24291556255045749</v>
          </cell>
          <cell r="CU301">
            <v>0.30665286591081514</v>
          </cell>
          <cell r="CV301">
            <v>0.25521440533019918</v>
          </cell>
          <cell r="CW301">
            <v>0.25521440533019918</v>
          </cell>
          <cell r="CX301" t="e">
            <v>#VALUE!</v>
          </cell>
          <cell r="CY301" t="e">
            <v>#VALUE!</v>
          </cell>
          <cell r="CZ301">
            <v>0.29692252001732927</v>
          </cell>
          <cell r="DA301" t="e">
            <v>#VALUE!</v>
          </cell>
          <cell r="DB301" t="e">
            <v>#VALUE!</v>
          </cell>
          <cell r="DC301">
            <v>0.28835579088025626</v>
          </cell>
          <cell r="DD301" t="e">
            <v>#VALUE!</v>
          </cell>
          <cell r="DE301" t="e">
            <v>#VALUE!</v>
          </cell>
          <cell r="DF301">
            <v>0.28923818215320507</v>
          </cell>
          <cell r="DG301">
            <v>0.22585684062227895</v>
          </cell>
          <cell r="DH301">
            <v>0.24165283649860125</v>
          </cell>
          <cell r="DI301">
            <v>0.24165283649860125</v>
          </cell>
          <cell r="DJ301" t="e">
            <v>#VALUE!</v>
          </cell>
          <cell r="DK301" t="e">
            <v>#VALUE!</v>
          </cell>
          <cell r="DL301">
            <v>0.22762524976573276</v>
          </cell>
          <cell r="DM301" t="e">
            <v>#VALUE!</v>
          </cell>
          <cell r="DN301" t="e">
            <v>#VALUE!</v>
          </cell>
          <cell r="DO301">
            <v>0.19542324984897597</v>
          </cell>
          <cell r="DP301" t="e">
            <v>#VALUE!</v>
          </cell>
          <cell r="DQ301" t="e">
            <v>#VALUE!</v>
          </cell>
          <cell r="DR301">
            <v>0.15852527043720049</v>
          </cell>
          <cell r="DS301">
            <v>0.16141417227940752</v>
          </cell>
          <cell r="DT301">
            <v>-6.5470483364022114E-2</v>
          </cell>
          <cell r="DU301">
            <v>-6.5470483364022114E-2</v>
          </cell>
          <cell r="DV301" t="e">
            <v>#VALUE!</v>
          </cell>
          <cell r="DW301" t="e">
            <v>#VALUE!</v>
          </cell>
          <cell r="DX301">
            <v>-3.0407983390754574E-2</v>
          </cell>
          <cell r="DY301" t="e">
            <v>#VALUE!</v>
          </cell>
          <cell r="DZ301" t="e">
            <v>#VALUE!</v>
          </cell>
          <cell r="EA301">
            <v>-4.6547050963080391E-3</v>
          </cell>
          <cell r="EB301" t="e">
            <v>#VALUE!</v>
          </cell>
          <cell r="EC301" t="e">
            <v>#VALUE!</v>
          </cell>
          <cell r="ED301">
            <v>2.2142883148562911E-2</v>
          </cell>
          <cell r="EE301">
            <v>1.7773285869373767E-2</v>
          </cell>
          <cell r="EF301">
            <v>0.23324828475465442</v>
          </cell>
          <cell r="EG301">
            <v>0.23324828475465442</v>
          </cell>
          <cell r="EH301" t="e">
            <v>#VALUE!</v>
          </cell>
          <cell r="EI301" t="e">
            <v>#VALUE!</v>
          </cell>
          <cell r="EJ301">
            <v>0.25201087682624712</v>
          </cell>
          <cell r="EK301" t="e">
            <v>#VALUE!</v>
          </cell>
          <cell r="EL301" t="e">
            <v>#VALUE!</v>
          </cell>
          <cell r="EM301">
            <v>0.28570697891254365</v>
          </cell>
          <cell r="EN301" t="e">
            <v>#VALUE!</v>
          </cell>
          <cell r="EO301" t="e">
            <v>#VALUE!</v>
          </cell>
          <cell r="EP301">
            <v>0.29269800060951268</v>
          </cell>
          <cell r="EQ301" t="e">
            <v>#VALUE!</v>
          </cell>
          <cell r="ER301">
            <v>0.20792783606730958</v>
          </cell>
          <cell r="ES301">
            <v>0.20792783606730958</v>
          </cell>
          <cell r="ET301" t="e">
            <v>#VALUE!</v>
          </cell>
          <cell r="EU301" t="e">
            <v>#VALUE!</v>
          </cell>
          <cell r="EV301" t="e">
            <v>#VALUE!</v>
          </cell>
          <cell r="EW301" t="e">
            <v>#VALUE!</v>
          </cell>
          <cell r="EX301" t="e">
            <v>#VALUE!</v>
          </cell>
          <cell r="EY301" t="e">
            <v>#VALUE!</v>
          </cell>
          <cell r="EZ301" t="e">
            <v>#VALUE!</v>
          </cell>
          <cell r="FA301" t="e">
            <v>#VALUE!</v>
          </cell>
          <cell r="FB301" t="e">
            <v>#VALUE!</v>
          </cell>
          <cell r="FC301" t="e">
            <v>#VALUE!</v>
          </cell>
          <cell r="FD301" t="e">
            <v>#VALUE!</v>
          </cell>
          <cell r="FE301" t="e">
            <v>#VALUE!</v>
          </cell>
          <cell r="FF301" t="e">
            <v>#VALUE!</v>
          </cell>
          <cell r="FG301" t="e">
            <v>#VALUE!</v>
          </cell>
          <cell r="FH301" t="e">
            <v>#VALUE!</v>
          </cell>
          <cell r="FI301" t="e">
            <v>#VALUE!</v>
          </cell>
          <cell r="FJ301" t="e">
            <v>#VALUE!</v>
          </cell>
          <cell r="FK301" t="e">
            <v>#VALUE!</v>
          </cell>
          <cell r="FL301" t="e">
            <v>#VALUE!</v>
          </cell>
          <cell r="FM301" t="e">
            <v>#VALUE!</v>
          </cell>
          <cell r="FN301" t="e">
            <v>#VALUE!</v>
          </cell>
          <cell r="FO301" t="e">
            <v>#VALUE!</v>
          </cell>
        </row>
        <row r="302"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e">
            <v>#VALUE!</v>
          </cell>
          <cell r="W302" t="e">
            <v>#VALUE!</v>
          </cell>
          <cell r="X302" t="e">
            <v>#VALUE!</v>
          </cell>
          <cell r="Y302" t="e">
            <v>#VALUE!</v>
          </cell>
          <cell r="Z302" t="e">
            <v>#VALUE!</v>
          </cell>
          <cell r="AA302" t="e">
            <v>#VALUE!</v>
          </cell>
          <cell r="AB302" t="e">
            <v>#VALUE!</v>
          </cell>
          <cell r="AC302" t="e">
            <v>#VALUE!</v>
          </cell>
          <cell r="AD302" t="e">
            <v>#VALUE!</v>
          </cell>
          <cell r="AE302" t="e">
            <v>#VALUE!</v>
          </cell>
          <cell r="AF302" t="e">
            <v>#VALUE!</v>
          </cell>
          <cell r="AG302" t="e">
            <v>#VALUE!</v>
          </cell>
          <cell r="AH302" t="e">
            <v>#VALUE!</v>
          </cell>
          <cell r="AI302" t="e">
            <v>#VALUE!</v>
          </cell>
          <cell r="AJ302" t="e">
            <v>#VALUE!</v>
          </cell>
          <cell r="AK302" t="e">
            <v>#VALUE!</v>
          </cell>
          <cell r="AL302" t="e">
            <v>#VALUE!</v>
          </cell>
          <cell r="AM302" t="e">
            <v>#VALUE!</v>
          </cell>
          <cell r="AN302" t="e">
            <v>#VALUE!</v>
          </cell>
          <cell r="AO302" t="e">
            <v>#VALUE!</v>
          </cell>
          <cell r="AP302" t="e">
            <v>#VALUE!</v>
          </cell>
          <cell r="AQ302" t="e">
            <v>#VALUE!</v>
          </cell>
          <cell r="AR302" t="e">
            <v>#VALUE!</v>
          </cell>
          <cell r="AS302" t="e">
            <v>#VALUE!</v>
          </cell>
          <cell r="AT302" t="e">
            <v>#VALUE!</v>
          </cell>
          <cell r="AU302" t="e">
            <v>#VALUE!</v>
          </cell>
          <cell r="AV302" t="e">
            <v>#VALUE!</v>
          </cell>
          <cell r="AW302" t="e">
            <v>#VALUE!</v>
          </cell>
          <cell r="AX302" t="e">
            <v>#VALUE!</v>
          </cell>
          <cell r="AY302" t="e">
            <v>#VALUE!</v>
          </cell>
          <cell r="AZ302" t="e">
            <v>#VALUE!</v>
          </cell>
          <cell r="BA302" t="e">
            <v>#VALUE!</v>
          </cell>
          <cell r="BB302" t="e">
            <v>#VALUE!</v>
          </cell>
          <cell r="BC302" t="e">
            <v>#VALUE!</v>
          </cell>
          <cell r="BD302" t="e">
            <v>#VALUE!</v>
          </cell>
          <cell r="BE302" t="e">
            <v>#VALUE!</v>
          </cell>
          <cell r="BF302" t="e">
            <v>#VALUE!</v>
          </cell>
          <cell r="BG302" t="e">
            <v>#VALUE!</v>
          </cell>
          <cell r="BH302" t="e">
            <v>#VALUE!</v>
          </cell>
          <cell r="BI302" t="e">
            <v>#VALUE!</v>
          </cell>
          <cell r="BJ302" t="e">
            <v>#VALUE!</v>
          </cell>
          <cell r="BK302" t="e">
            <v>#VALUE!</v>
          </cell>
          <cell r="BL302">
            <v>0.16469251526771758</v>
          </cell>
          <cell r="BM302">
            <v>0.16469251526771758</v>
          </cell>
          <cell r="BN302">
            <v>0.16357649385185358</v>
          </cell>
          <cell r="BO302">
            <v>0.17770468036883974</v>
          </cell>
          <cell r="BP302">
            <v>0.17252567500620511</v>
          </cell>
          <cell r="BQ302">
            <v>0.17308882425937028</v>
          </cell>
          <cell r="BR302">
            <v>0.16070991150466429</v>
          </cell>
          <cell r="BS302">
            <v>0.16337831448038898</v>
          </cell>
          <cell r="BT302">
            <v>0.17074353844202839</v>
          </cell>
          <cell r="BU302">
            <v>0.17762431701714862</v>
          </cell>
          <cell r="BV302">
            <v>0.17654719001073932</v>
          </cell>
          <cell r="BW302">
            <v>0.24751589840334254</v>
          </cell>
          <cell r="BX302">
            <v>0.15005776579035518</v>
          </cell>
          <cell r="BY302">
            <v>0.15005776579035518</v>
          </cell>
          <cell r="BZ302">
            <v>0.1884670613058258</v>
          </cell>
          <cell r="CA302">
            <v>0.18478639042877554</v>
          </cell>
          <cell r="CB302">
            <v>0.20371600675498747</v>
          </cell>
          <cell r="CC302">
            <v>0.21581607417572968</v>
          </cell>
          <cell r="CD302">
            <v>0.22060404321979243</v>
          </cell>
          <cell r="CE302">
            <v>0.21764740651451084</v>
          </cell>
          <cell r="CF302">
            <v>0.22506097165432359</v>
          </cell>
          <cell r="CG302">
            <v>0.22098674474521313</v>
          </cell>
          <cell r="CH302">
            <v>0.23048449111563843</v>
          </cell>
          <cell r="CI302">
            <v>0.19696413800668872</v>
          </cell>
          <cell r="CJ302">
            <v>0.23847847322944521</v>
          </cell>
          <cell r="CK302">
            <v>0.23847847322944521</v>
          </cell>
          <cell r="CL302">
            <v>0.22890270848808228</v>
          </cell>
          <cell r="CM302">
            <v>0.23339352656794354</v>
          </cell>
          <cell r="CN302">
            <v>0.22435647731086586</v>
          </cell>
          <cell r="CO302">
            <v>0.23358280968348247</v>
          </cell>
          <cell r="CP302">
            <v>0.23538964681726038</v>
          </cell>
          <cell r="CQ302">
            <v>0.2308119862702615</v>
          </cell>
          <cell r="CR302">
            <v>0.22151999889606813</v>
          </cell>
          <cell r="CS302">
            <v>0.21927737361262953</v>
          </cell>
          <cell r="CT302">
            <v>0.21230312651014821</v>
          </cell>
          <cell r="CU302">
            <v>0.21136731498035002</v>
          </cell>
          <cell r="CV302">
            <v>0.22577972981070343</v>
          </cell>
          <cell r="CW302">
            <v>0.22577972981070343</v>
          </cell>
          <cell r="CX302" t="e">
            <v>#VALUE!</v>
          </cell>
          <cell r="CY302" t="e">
            <v>#VALUE!</v>
          </cell>
          <cell r="CZ302">
            <v>0.22670174287141273</v>
          </cell>
          <cell r="DA302" t="e">
            <v>#VALUE!</v>
          </cell>
          <cell r="DB302" t="e">
            <v>#VALUE!</v>
          </cell>
          <cell r="DC302">
            <v>0.22919422744932452</v>
          </cell>
          <cell r="DD302" t="e">
            <v>#VALUE!</v>
          </cell>
          <cell r="DE302" t="e">
            <v>#VALUE!</v>
          </cell>
          <cell r="DF302">
            <v>0.23395571599154436</v>
          </cell>
          <cell r="DG302">
            <v>0.25600743895460482</v>
          </cell>
          <cell r="DH302">
            <v>0.25110649889047637</v>
          </cell>
          <cell r="DI302">
            <v>0.25110649889047637</v>
          </cell>
          <cell r="DJ302" t="e">
            <v>#VALUE!</v>
          </cell>
          <cell r="DK302" t="e">
            <v>#VALUE!</v>
          </cell>
          <cell r="DL302">
            <v>0.25091844345798631</v>
          </cell>
          <cell r="DM302" t="e">
            <v>#VALUE!</v>
          </cell>
          <cell r="DN302" t="e">
            <v>#VALUE!</v>
          </cell>
          <cell r="DO302">
            <v>0.23226814792842945</v>
          </cell>
          <cell r="DP302" t="e">
            <v>#VALUE!</v>
          </cell>
          <cell r="DQ302" t="e">
            <v>#VALUE!</v>
          </cell>
          <cell r="DR302">
            <v>0.20409705458637153</v>
          </cell>
          <cell r="DS302">
            <v>0.18228893752273337</v>
          </cell>
          <cell r="DT302">
            <v>5.6117557169161683E-3</v>
          </cell>
          <cell r="DU302">
            <v>5.6117557169161683E-3</v>
          </cell>
          <cell r="DV302" t="e">
            <v>#VALUE!</v>
          </cell>
          <cell r="DW302" t="e">
            <v>#VALUE!</v>
          </cell>
          <cell r="DX302">
            <v>1.9998092154800202E-2</v>
          </cell>
          <cell r="DY302" t="e">
            <v>#VALUE!</v>
          </cell>
          <cell r="DZ302" t="e">
            <v>#VALUE!</v>
          </cell>
          <cell r="EA302">
            <v>4.9150905002019511E-2</v>
          </cell>
          <cell r="EB302" t="e">
            <v>#VALUE!</v>
          </cell>
          <cell r="EC302" t="e">
            <v>#VALUE!</v>
          </cell>
          <cell r="ED302">
            <v>8.4632643401962346E-2</v>
          </cell>
          <cell r="EE302">
            <v>7.6670919362459983E-2</v>
          </cell>
          <cell r="EF302">
            <v>0.26336346831866198</v>
          </cell>
          <cell r="EG302">
            <v>0.26336346831866198</v>
          </cell>
          <cell r="EH302" t="e">
            <v>#VALUE!</v>
          </cell>
          <cell r="EI302" t="e">
            <v>#VALUE!</v>
          </cell>
          <cell r="EJ302">
            <v>0.27691307282536692</v>
          </cell>
          <cell r="EK302" t="e">
            <v>#VALUE!</v>
          </cell>
          <cell r="EL302" t="e">
            <v>#VALUE!</v>
          </cell>
          <cell r="EM302">
            <v>0.23340113274664709</v>
          </cell>
          <cell r="EN302" t="e">
            <v>#VALUE!</v>
          </cell>
          <cell r="EO302" t="e">
            <v>#VALUE!</v>
          </cell>
          <cell r="EP302">
            <v>0.24749654789259634</v>
          </cell>
          <cell r="EQ302" t="e">
            <v>#VALUE!</v>
          </cell>
          <cell r="ER302">
            <v>0.21534965596066202</v>
          </cell>
          <cell r="ES302">
            <v>0.21534965596066202</v>
          </cell>
          <cell r="ET302" t="e">
            <v>#VALUE!</v>
          </cell>
          <cell r="EU302" t="e">
            <v>#VALUE!</v>
          </cell>
          <cell r="EV302" t="e">
            <v>#VALUE!</v>
          </cell>
          <cell r="EW302" t="e">
            <v>#VALUE!</v>
          </cell>
          <cell r="EX302" t="e">
            <v>#VALUE!</v>
          </cell>
          <cell r="EY302" t="e">
            <v>#VALUE!</v>
          </cell>
          <cell r="EZ302" t="e">
            <v>#VALUE!</v>
          </cell>
          <cell r="FA302" t="e">
            <v>#VALUE!</v>
          </cell>
          <cell r="FB302" t="e">
            <v>#VALUE!</v>
          </cell>
          <cell r="FC302" t="e">
            <v>#VALUE!</v>
          </cell>
          <cell r="FD302" t="e">
            <v>#VALUE!</v>
          </cell>
          <cell r="FE302" t="e">
            <v>#VALUE!</v>
          </cell>
          <cell r="FF302" t="e">
            <v>#VALUE!</v>
          </cell>
          <cell r="FG302" t="e">
            <v>#VALUE!</v>
          </cell>
          <cell r="FH302" t="e">
            <v>#VALUE!</v>
          </cell>
          <cell r="FI302" t="e">
            <v>#VALUE!</v>
          </cell>
          <cell r="FJ302" t="e">
            <v>#VALUE!</v>
          </cell>
          <cell r="FK302" t="e">
            <v>#VALUE!</v>
          </cell>
          <cell r="FL302" t="e">
            <v>#VALUE!</v>
          </cell>
          <cell r="FM302" t="e">
            <v>#VALUE!</v>
          </cell>
          <cell r="FN302" t="e">
            <v>#VALUE!</v>
          </cell>
          <cell r="FO302" t="e">
            <v>#VALUE!</v>
          </cell>
        </row>
      </sheetData>
      <sheetData sheetId="29" refreshError="1"/>
      <sheetData sheetId="30">
        <row r="174">
          <cell r="F174" t="str">
            <v>1999M3</v>
          </cell>
          <cell r="G174" t="str">
            <v>1999M4</v>
          </cell>
          <cell r="H174" t="str">
            <v>1999M5</v>
          </cell>
          <cell r="I174" t="str">
            <v>1999M6</v>
          </cell>
          <cell r="J174" t="str">
            <v>1999M7</v>
          </cell>
          <cell r="K174" t="str">
            <v>1999M8</v>
          </cell>
          <cell r="L174" t="str">
            <v>1999M9</v>
          </cell>
          <cell r="M174" t="str">
            <v>1999M10</v>
          </cell>
          <cell r="N174" t="str">
            <v>1999M11</v>
          </cell>
          <cell r="O174" t="str">
            <v>1999M12</v>
          </cell>
          <cell r="P174" t="str">
            <v>2000M1</v>
          </cell>
          <cell r="Q174" t="str">
            <v>2000M2</v>
          </cell>
          <cell r="R174" t="str">
            <v>2000M3</v>
          </cell>
          <cell r="S174" t="str">
            <v>2000M4</v>
          </cell>
          <cell r="T174" t="str">
            <v>2000M5</v>
          </cell>
          <cell r="U174" t="str">
            <v>2000M6</v>
          </cell>
          <cell r="V174" t="str">
            <v>2000M7</v>
          </cell>
          <cell r="W174" t="str">
            <v>2000M8</v>
          </cell>
          <cell r="X174" t="str">
            <v>2000M9</v>
          </cell>
          <cell r="Y174" t="str">
            <v>2000M10</v>
          </cell>
          <cell r="Z174" t="str">
            <v>2000M11</v>
          </cell>
          <cell r="AA174" t="str">
            <v>2000M12</v>
          </cell>
          <cell r="AB174" t="str">
            <v>2001M1</v>
          </cell>
          <cell r="AC174" t="str">
            <v>2001M2</v>
          </cell>
          <cell r="AD174" t="str">
            <v>2001M3</v>
          </cell>
          <cell r="AE174" t="str">
            <v>2001M4</v>
          </cell>
          <cell r="AF174" t="str">
            <v>2001M5</v>
          </cell>
          <cell r="AG174" t="str">
            <v>2001M6</v>
          </cell>
          <cell r="AH174" t="str">
            <v>2001M7</v>
          </cell>
          <cell r="AI174" t="str">
            <v>2001M8</v>
          </cell>
          <cell r="AJ174" t="str">
            <v>2001M9</v>
          </cell>
          <cell r="AK174" t="str">
            <v>2001M10</v>
          </cell>
          <cell r="AL174" t="str">
            <v>2001M11</v>
          </cell>
          <cell r="AM174" t="str">
            <v>2001M12</v>
          </cell>
          <cell r="AN174" t="str">
            <v>2002M1</v>
          </cell>
          <cell r="AO174" t="str">
            <v>2002M2</v>
          </cell>
          <cell r="AP174" t="str">
            <v>2002M3</v>
          </cell>
          <cell r="AQ174" t="str">
            <v>2002M4</v>
          </cell>
          <cell r="AR174" t="str">
            <v>2002M5</v>
          </cell>
          <cell r="AS174" t="str">
            <v>2002M6</v>
          </cell>
          <cell r="AT174" t="str">
            <v>2002M7</v>
          </cell>
          <cell r="AU174" t="str">
            <v>2002M8</v>
          </cell>
          <cell r="AV174" t="str">
            <v>2002M9</v>
          </cell>
          <cell r="AW174" t="str">
            <v>2002M10</v>
          </cell>
          <cell r="AX174" t="str">
            <v>2002M11</v>
          </cell>
          <cell r="AY174" t="str">
            <v>2002M12</v>
          </cell>
          <cell r="AZ174" t="str">
            <v>2003M1</v>
          </cell>
          <cell r="BA174" t="str">
            <v>2003M2</v>
          </cell>
          <cell r="BB174" t="str">
            <v>2003M3</v>
          </cell>
          <cell r="BC174" t="str">
            <v>2003M4</v>
          </cell>
          <cell r="BD174" t="str">
            <v>2003M5</v>
          </cell>
          <cell r="BE174" t="str">
            <v>2003M6</v>
          </cell>
          <cell r="BF174" t="str">
            <v>2003M7</v>
          </cell>
          <cell r="BG174" t="str">
            <v>2003M8</v>
          </cell>
          <cell r="BH174" t="str">
            <v>2003M9</v>
          </cell>
          <cell r="BI174" t="str">
            <v>2003M10</v>
          </cell>
          <cell r="BJ174" t="str">
            <v>2003M11</v>
          </cell>
          <cell r="BK174" t="str">
            <v>2003M12</v>
          </cell>
          <cell r="BL174" t="str">
            <v>2004M1</v>
          </cell>
          <cell r="BM174" t="str">
            <v>2004M2</v>
          </cell>
          <cell r="BN174" t="str">
            <v>2004M3</v>
          </cell>
          <cell r="BO174" t="str">
            <v>2004M4</v>
          </cell>
          <cell r="BP174" t="str">
            <v>2004M5</v>
          </cell>
          <cell r="BQ174" t="str">
            <v>2004M6</v>
          </cell>
          <cell r="BR174" t="str">
            <v>2004M7</v>
          </cell>
          <cell r="BS174" t="str">
            <v>2004M8</v>
          </cell>
          <cell r="BT174" t="str">
            <v>2004M9</v>
          </cell>
          <cell r="BU174" t="str">
            <v>2004M10</v>
          </cell>
          <cell r="BV174" t="str">
            <v>2004M11</v>
          </cell>
          <cell r="BW174" t="str">
            <v>2004M12</v>
          </cell>
          <cell r="BX174" t="str">
            <v>2005M1</v>
          </cell>
          <cell r="BY174" t="str">
            <v>2005M2</v>
          </cell>
          <cell r="BZ174" t="str">
            <v>2005M3</v>
          </cell>
          <cell r="CA174" t="str">
            <v>2005M4</v>
          </cell>
          <cell r="CB174" t="str">
            <v>2005M5</v>
          </cell>
          <cell r="CC174" t="str">
            <v>2005M6</v>
          </cell>
          <cell r="CD174" t="str">
            <v>2005M7</v>
          </cell>
          <cell r="CE174" t="str">
            <v>2005M8</v>
          </cell>
          <cell r="CF174" t="str">
            <v>2005M9</v>
          </cell>
          <cell r="CG174" t="str">
            <v>2005M10</v>
          </cell>
          <cell r="CH174" t="str">
            <v>2005M11</v>
          </cell>
          <cell r="CI174" t="str">
            <v>2005M12</v>
          </cell>
          <cell r="CJ174" t="str">
            <v>2006M1</v>
          </cell>
          <cell r="CK174" t="str">
            <v>2006M2</v>
          </cell>
          <cell r="CL174" t="str">
            <v>2006M3</v>
          </cell>
          <cell r="CM174" t="str">
            <v>2006M4</v>
          </cell>
          <cell r="CN174" t="str">
            <v>2006M5</v>
          </cell>
          <cell r="CO174" t="str">
            <v>2006M6</v>
          </cell>
          <cell r="CP174" t="str">
            <v>2006M7</v>
          </cell>
          <cell r="CQ174" t="str">
            <v>2006M8</v>
          </cell>
          <cell r="CR174" t="str">
            <v>2006M9</v>
          </cell>
          <cell r="CS174" t="str">
            <v>2006M10</v>
          </cell>
          <cell r="CT174" t="str">
            <v>2006M11</v>
          </cell>
          <cell r="CU174" t="str">
            <v>2006M12</v>
          </cell>
          <cell r="CV174" t="str">
            <v>2007M1</v>
          </cell>
          <cell r="CW174" t="str">
            <v>2007M2</v>
          </cell>
          <cell r="CX174" t="str">
            <v>2007M3</v>
          </cell>
          <cell r="CY174" t="str">
            <v>2007M4</v>
          </cell>
          <cell r="CZ174" t="str">
            <v>2007M5</v>
          </cell>
          <cell r="DA174" t="str">
            <v>2007M6</v>
          </cell>
          <cell r="DB174" t="str">
            <v>2007M7</v>
          </cell>
          <cell r="DC174" t="str">
            <v>2007M8</v>
          </cell>
          <cell r="DD174" t="str">
            <v>2007M9</v>
          </cell>
          <cell r="DE174" t="str">
            <v>2007M10</v>
          </cell>
          <cell r="DF174" t="str">
            <v>2007M11</v>
          </cell>
          <cell r="DG174" t="str">
            <v>2007M12</v>
          </cell>
          <cell r="DH174" t="str">
            <v>2008M1</v>
          </cell>
          <cell r="DI174" t="str">
            <v>2008M2</v>
          </cell>
          <cell r="DJ174" t="str">
            <v>2008M3</v>
          </cell>
          <cell r="DK174" t="str">
            <v>2008M4</v>
          </cell>
          <cell r="DL174" t="str">
            <v>2008M5</v>
          </cell>
          <cell r="DM174" t="str">
            <v>2008M6</v>
          </cell>
          <cell r="DN174" t="str">
            <v>2008M7</v>
          </cell>
          <cell r="DO174" t="str">
            <v>2008M8</v>
          </cell>
          <cell r="DP174" t="str">
            <v>2008M9</v>
          </cell>
          <cell r="DQ174" t="str">
            <v>2008M10</v>
          </cell>
          <cell r="DR174" t="str">
            <v>2008M11</v>
          </cell>
          <cell r="DS174" t="str">
            <v>2008M12</v>
          </cell>
          <cell r="DT174" t="str">
            <v>2009M1</v>
          </cell>
          <cell r="DU174" t="str">
            <v>2009M2</v>
          </cell>
          <cell r="DV174" t="str">
            <v>2009M3</v>
          </cell>
          <cell r="DW174" t="str">
            <v>2009M4</v>
          </cell>
          <cell r="DX174" t="str">
            <v>2009M5</v>
          </cell>
          <cell r="DY174" t="str">
            <v>2009M6</v>
          </cell>
          <cell r="DZ174" t="str">
            <v>2009M7</v>
          </cell>
          <cell r="EA174" t="str">
            <v>2009M8</v>
          </cell>
          <cell r="EB174" t="str">
            <v>2009M9</v>
          </cell>
          <cell r="EC174" t="str">
            <v>2009M10</v>
          </cell>
          <cell r="ED174" t="str">
            <v>2009M11</v>
          </cell>
          <cell r="EE174" t="str">
            <v>2009M12</v>
          </cell>
          <cell r="EF174" t="str">
            <v>2010M1</v>
          </cell>
          <cell r="EG174" t="str">
            <v>2010M2</v>
          </cell>
          <cell r="EH174" t="str">
            <v>2010M3</v>
          </cell>
          <cell r="EI174" t="str">
            <v>2010M4</v>
          </cell>
          <cell r="EJ174" t="str">
            <v>2010M5</v>
          </cell>
          <cell r="EK174" t="str">
            <v>2010M6</v>
          </cell>
          <cell r="EL174" t="str">
            <v>2010M7</v>
          </cell>
          <cell r="EM174" t="str">
            <v>2010M8</v>
          </cell>
          <cell r="EN174" t="str">
            <v>2010M9</v>
          </cell>
          <cell r="EO174" t="str">
            <v>2010M10</v>
          </cell>
          <cell r="EP174" t="str">
            <v>2010M11</v>
          </cell>
          <cell r="EQ174" t="str">
            <v>2010M12</v>
          </cell>
          <cell r="ER174" t="str">
            <v>2011M1</v>
          </cell>
          <cell r="ES174" t="str">
            <v>2011M2</v>
          </cell>
          <cell r="ET174" t="str">
            <v>2011M3</v>
          </cell>
          <cell r="EU174" t="str">
            <v>2011M4</v>
          </cell>
          <cell r="EV174" t="str">
            <v>2011M5</v>
          </cell>
          <cell r="EW174" t="str">
            <v>2011M6</v>
          </cell>
          <cell r="EX174" t="str">
            <v>2011M7</v>
          </cell>
          <cell r="EY174" t="str">
            <v>2011M8</v>
          </cell>
          <cell r="EZ174" t="str">
            <v>2011M9</v>
          </cell>
          <cell r="FA174" t="str">
            <v>2011M10</v>
          </cell>
          <cell r="FB174" t="str">
            <v>2011M11</v>
          </cell>
          <cell r="FC174" t="str">
            <v>2011M12</v>
          </cell>
          <cell r="FD174" t="str">
            <v>2012M1</v>
          </cell>
          <cell r="FE174" t="str">
            <v>2012M2</v>
          </cell>
          <cell r="FF174" t="str">
            <v>2012M3</v>
          </cell>
          <cell r="FG174" t="str">
            <v>2012M4</v>
          </cell>
          <cell r="FH174" t="str">
            <v>2012M5</v>
          </cell>
          <cell r="FI174" t="str">
            <v>2012M6</v>
          </cell>
          <cell r="FJ174" t="str">
            <v>2012M7</v>
          </cell>
          <cell r="FK174" t="str">
            <v>2012M8</v>
          </cell>
          <cell r="FL174" t="str">
            <v>2012M9</v>
          </cell>
          <cell r="FM174" t="str">
            <v>2012M10</v>
          </cell>
          <cell r="FN174" t="str">
            <v>2012M11</v>
          </cell>
          <cell r="FO174" t="str">
            <v>2012M12</v>
          </cell>
        </row>
        <row r="175">
          <cell r="R175">
            <v>30.285394385416531</v>
          </cell>
          <cell r="S175">
            <v>25.083082167440974</v>
          </cell>
          <cell r="T175">
            <v>26.33761293390393</v>
          </cell>
          <cell r="U175">
            <v>24.635596146771867</v>
          </cell>
          <cell r="V175">
            <v>24.965051877593258</v>
          </cell>
          <cell r="W175">
            <v>25.467046838337957</v>
          </cell>
          <cell r="X175">
            <v>25.844025683811587</v>
          </cell>
          <cell r="Y175">
            <v>26.227221189801497</v>
          </cell>
          <cell r="Z175">
            <v>25.224892251854381</v>
          </cell>
          <cell r="AA175">
            <v>23.861183377983973</v>
          </cell>
          <cell r="AB175">
            <v>16.617570611679099</v>
          </cell>
          <cell r="AC175">
            <v>16.617570611679099</v>
          </cell>
          <cell r="AD175">
            <v>14.061660758405846</v>
          </cell>
          <cell r="AE175">
            <v>15.811625750531055</v>
          </cell>
          <cell r="AF175">
            <v>14.064617144921844</v>
          </cell>
          <cell r="AG175">
            <v>14.489488872263291</v>
          </cell>
          <cell r="AH175">
            <v>12.856956578432644</v>
          </cell>
          <cell r="AI175">
            <v>12.265200563400303</v>
          </cell>
          <cell r="AJ175">
            <v>11.294827219922144</v>
          </cell>
          <cell r="AK175">
            <v>10.506611475221339</v>
          </cell>
          <cell r="AL175">
            <v>10.240976358994613</v>
          </cell>
          <cell r="AM175">
            <v>9.5839487640985155</v>
          </cell>
          <cell r="AN175">
            <v>6.056866547460138</v>
          </cell>
          <cell r="AO175">
            <v>6.056866547460138</v>
          </cell>
          <cell r="AP175">
            <v>8.4683242292961758</v>
          </cell>
          <cell r="AQ175">
            <v>9.3570771484707613</v>
          </cell>
          <cell r="AR175">
            <v>9.4547982331098623</v>
          </cell>
          <cell r="AS175">
            <v>9.8530055939737302</v>
          </cell>
          <cell r="AT175">
            <v>10.454559275137587</v>
          </cell>
          <cell r="AU175">
            <v>10.987406364820052</v>
          </cell>
          <cell r="AV175">
            <v>12.00759815446788</v>
          </cell>
          <cell r="AW175">
            <v>12.694521557088079</v>
          </cell>
          <cell r="AX175">
            <v>13.95703500084724</v>
          </cell>
          <cell r="AY175">
            <v>13.507431562356187</v>
          </cell>
          <cell r="AZ175">
            <v>33.745725683890555</v>
          </cell>
          <cell r="BA175">
            <v>33.745725683890555</v>
          </cell>
          <cell r="BB175">
            <v>30.101442773830343</v>
          </cell>
          <cell r="BC175">
            <v>28.776612316959188</v>
          </cell>
          <cell r="BD175">
            <v>28.47392496241693</v>
          </cell>
          <cell r="BE175">
            <v>28.865588515995796</v>
          </cell>
          <cell r="BF175">
            <v>29.021069495752528</v>
          </cell>
          <cell r="BG175">
            <v>29.144303749370664</v>
          </cell>
          <cell r="BH175">
            <v>28.969947626569137</v>
          </cell>
          <cell r="BI175">
            <v>29.421206189755139</v>
          </cell>
          <cell r="BJ175">
            <v>29.626342398308168</v>
          </cell>
          <cell r="BK175">
            <v>32.028711322069796</v>
          </cell>
          <cell r="BL175">
            <v>36.890747516989045</v>
          </cell>
          <cell r="BM175">
            <v>36.890747516989045</v>
          </cell>
          <cell r="BN175">
            <v>40.086748462236031</v>
          </cell>
          <cell r="BO175">
            <v>40.013950760157883</v>
          </cell>
          <cell r="BP175">
            <v>39.611586570111903</v>
          </cell>
          <cell r="BQ175">
            <v>39.992015609483467</v>
          </cell>
          <cell r="BR175">
            <v>39.270051230368644</v>
          </cell>
          <cell r="BS175">
            <v>39.915045644415144</v>
          </cell>
          <cell r="BT175">
            <v>40.533331302948625</v>
          </cell>
          <cell r="BU175">
            <v>40.949012358512029</v>
          </cell>
          <cell r="BV175">
            <v>41.14183779269753</v>
          </cell>
          <cell r="BW175">
            <v>48.960796590069108</v>
          </cell>
          <cell r="BX175">
            <v>37.4032606260565</v>
          </cell>
          <cell r="BY175">
            <v>37.4032606260565</v>
          </cell>
          <cell r="BZ175">
            <v>37.748245203556372</v>
          </cell>
          <cell r="CA175">
            <v>39.225413669024057</v>
          </cell>
          <cell r="CB175">
            <v>39.632214543866453</v>
          </cell>
          <cell r="CC175">
            <v>40.497534322361048</v>
          </cell>
          <cell r="CD175">
            <v>40.927257229366298</v>
          </cell>
          <cell r="CE175">
            <v>40.33402175260008</v>
          </cell>
          <cell r="CF175">
            <v>39.910690582441347</v>
          </cell>
          <cell r="CG175">
            <v>39.276900084631158</v>
          </cell>
          <cell r="CH175">
            <v>38.517746137824929</v>
          </cell>
          <cell r="CI175">
            <v>29.56658335794129</v>
          </cell>
          <cell r="CJ175">
            <v>27.491657881426089</v>
          </cell>
          <cell r="CK175">
            <v>27.491657881426089</v>
          </cell>
          <cell r="CL175">
            <v>26.485725350581603</v>
          </cell>
          <cell r="CM175">
            <v>26.383332228665445</v>
          </cell>
          <cell r="CN175">
            <v>27.075935556135565</v>
          </cell>
          <cell r="CO175">
            <v>28.059594098234708</v>
          </cell>
          <cell r="CP175">
            <v>28.13851035556354</v>
          </cell>
          <cell r="CQ175">
            <v>28.689565870313949</v>
          </cell>
          <cell r="CR175">
            <v>28.798030372141746</v>
          </cell>
          <cell r="CS175">
            <v>28.531212514028393</v>
          </cell>
          <cell r="CT175">
            <v>28.36927740920283</v>
          </cell>
          <cell r="CU175">
            <v>27.257600196780785</v>
          </cell>
          <cell r="CV175">
            <v>30.203586044132358</v>
          </cell>
          <cell r="CW175">
            <v>30.203586044132358</v>
          </cell>
          <cell r="CX175">
            <v>-100</v>
          </cell>
          <cell r="CY175">
            <v>-100</v>
          </cell>
          <cell r="CZ175">
            <v>30.083867439375677</v>
          </cell>
          <cell r="DA175">
            <v>-100</v>
          </cell>
          <cell r="DB175">
            <v>-100</v>
          </cell>
          <cell r="DC175">
            <v>28.966160493945647</v>
          </cell>
          <cell r="DD175">
            <v>-100</v>
          </cell>
          <cell r="DE175">
            <v>-100</v>
          </cell>
          <cell r="DF175">
            <v>29.66483252624559</v>
          </cell>
          <cell r="DG175">
            <v>27.037085594327316</v>
          </cell>
          <cell r="DH175">
            <v>33.297858744913889</v>
          </cell>
          <cell r="DI175">
            <v>33.297858744913889</v>
          </cell>
          <cell r="DJ175" t="e">
            <v>#DIV/0!</v>
          </cell>
          <cell r="DK175" t="e">
            <v>#DIV/0!</v>
          </cell>
          <cell r="DL175">
            <v>34.30600478803705</v>
          </cell>
          <cell r="DM175" t="e">
            <v>#DIV/0!</v>
          </cell>
          <cell r="DN175" t="e">
            <v>#DIV/0!</v>
          </cell>
          <cell r="DO175">
            <v>35.773361484812803</v>
          </cell>
          <cell r="DP175" t="e">
            <v>#DIV/0!</v>
          </cell>
          <cell r="DQ175" t="e">
            <v>#DIV/0!</v>
          </cell>
          <cell r="DR175">
            <v>30.119472070671847</v>
          </cell>
          <cell r="DS175">
            <v>30.397371996479137</v>
          </cell>
          <cell r="DT175">
            <v>-7.3874790406752044</v>
          </cell>
          <cell r="DU175">
            <v>-7.3874790406752044</v>
          </cell>
          <cell r="DV175" t="e">
            <v>#DIV/0!</v>
          </cell>
          <cell r="DW175" t="e">
            <v>#DIV/0!</v>
          </cell>
          <cell r="DX175">
            <v>-6.3697275455788187</v>
          </cell>
          <cell r="DY175" t="e">
            <v>#DIV/0!</v>
          </cell>
          <cell r="DZ175" t="e">
            <v>#DIV/0!</v>
          </cell>
          <cell r="EA175">
            <v>-4.6109884719356735</v>
          </cell>
          <cell r="EB175" t="e">
            <v>#DIV/0!</v>
          </cell>
          <cell r="EC175" t="e">
            <v>#DIV/0!</v>
          </cell>
          <cell r="ED175">
            <v>1.643593151227063</v>
          </cell>
          <cell r="EE175">
            <v>3.6830037766434121</v>
          </cell>
          <cell r="EF175">
            <v>42.826570757845147</v>
          </cell>
          <cell r="EG175">
            <v>42.826570757845147</v>
          </cell>
          <cell r="EH175" t="e">
            <v>#DIV/0!</v>
          </cell>
          <cell r="EI175" t="e">
            <v>#DIV/0!</v>
          </cell>
          <cell r="EJ175">
            <v>41.052094586028609</v>
          </cell>
          <cell r="EK175" t="e">
            <v>#DIV/0!</v>
          </cell>
          <cell r="EL175" t="e">
            <v>#DIV/0!</v>
          </cell>
          <cell r="EM175">
            <v>35.316525676591958</v>
          </cell>
          <cell r="EN175" t="e">
            <v>#DIV/0!</v>
          </cell>
          <cell r="EO175" t="e">
            <v>#DIV/0!</v>
          </cell>
          <cell r="EP175">
            <v>31.756497390036476</v>
          </cell>
          <cell r="EQ175">
            <v>-100</v>
          </cell>
          <cell r="ER175">
            <v>27.688775452069759</v>
          </cell>
          <cell r="ES175">
            <v>27.688775452069759</v>
          </cell>
          <cell r="ET175" t="e">
            <v>#DIV/0!</v>
          </cell>
          <cell r="EU175" t="e">
            <v>#DIV/0!</v>
          </cell>
          <cell r="EV175">
            <v>-100</v>
          </cell>
          <cell r="EW175" t="e">
            <v>#DIV/0!</v>
          </cell>
          <cell r="EX175" t="e">
            <v>#DIV/0!</v>
          </cell>
          <cell r="EY175">
            <v>-100</v>
          </cell>
          <cell r="EZ175" t="e">
            <v>#DIV/0!</v>
          </cell>
          <cell r="FA175" t="e">
            <v>#DIV/0!</v>
          </cell>
          <cell r="FB175">
            <v>-100</v>
          </cell>
          <cell r="FC175" t="e">
            <v>#DIV/0!</v>
          </cell>
          <cell r="FD175">
            <v>-100</v>
          </cell>
          <cell r="FE175">
            <v>-100</v>
          </cell>
          <cell r="FF175" t="e">
            <v>#DIV/0!</v>
          </cell>
          <cell r="FG175" t="e">
            <v>#DIV/0!</v>
          </cell>
          <cell r="FH175" t="e">
            <v>#DIV/0!</v>
          </cell>
          <cell r="FI175" t="e">
            <v>#DIV/0!</v>
          </cell>
          <cell r="FJ175" t="e">
            <v>#DIV/0!</v>
          </cell>
          <cell r="FK175" t="e">
            <v>#DIV/0!</v>
          </cell>
          <cell r="FL175" t="e">
            <v>#DIV/0!</v>
          </cell>
          <cell r="FM175" t="e">
            <v>#DIV/0!</v>
          </cell>
          <cell r="FN175" t="e">
            <v>#DIV/0!</v>
          </cell>
          <cell r="FO175" t="e">
            <v>#DIV/0!</v>
          </cell>
        </row>
        <row r="176">
          <cell r="R176">
            <v>0.44353093898745755</v>
          </cell>
          <cell r="S176">
            <v>-2.0174716966349426</v>
          </cell>
          <cell r="T176">
            <v>2.1649707728954581E-2</v>
          </cell>
          <cell r="U176">
            <v>3.2645917357887466</v>
          </cell>
          <cell r="V176">
            <v>5.4005440028077389</v>
          </cell>
          <cell r="W176">
            <v>6.8217263222750679</v>
          </cell>
          <cell r="X176">
            <v>5.3687992308600441</v>
          </cell>
          <cell r="Y176">
            <v>4.8229382916629149</v>
          </cell>
          <cell r="Z176">
            <v>7.8217643056500696</v>
          </cell>
          <cell r="AA176">
            <v>6.7784065133825067</v>
          </cell>
          <cell r="AB176">
            <v>15.401686640035495</v>
          </cell>
          <cell r="AC176">
            <v>15.401686640035495</v>
          </cell>
          <cell r="AD176">
            <v>15.18578352180937</v>
          </cell>
          <cell r="AE176">
            <v>18.023348792579561</v>
          </cell>
          <cell r="AF176">
            <v>18.645640074211478</v>
          </cell>
          <cell r="AG176">
            <v>14.443625644804726</v>
          </cell>
          <cell r="AH176">
            <v>16.628511966701364</v>
          </cell>
          <cell r="AI176">
            <v>18.276856524873853</v>
          </cell>
          <cell r="AJ176">
            <v>16.215783576116529</v>
          </cell>
          <cell r="AK176">
            <v>17.910447761194014</v>
          </cell>
          <cell r="AL176">
            <v>18.815196394075983</v>
          </cell>
          <cell r="AM176">
            <v>17.334897813156847</v>
          </cell>
          <cell r="AN176">
            <v>50.307692307692299</v>
          </cell>
          <cell r="AO176">
            <v>50.307692307692299</v>
          </cell>
          <cell r="AP176">
            <v>32.585320243104256</v>
          </cell>
          <cell r="AQ176">
            <v>30.860433604336059</v>
          </cell>
          <cell r="AR176">
            <v>27.756059421423007</v>
          </cell>
          <cell r="AS176">
            <v>30.54303498604849</v>
          </cell>
          <cell r="AT176">
            <v>27.444682369735919</v>
          </cell>
          <cell r="AU176">
            <v>26.424870466321227</v>
          </cell>
          <cell r="AV176">
            <v>30.440771349862274</v>
          </cell>
          <cell r="AW176">
            <v>29.35735150925025</v>
          </cell>
          <cell r="AX176">
            <v>28.137871233470623</v>
          </cell>
          <cell r="AY176">
            <v>28.696100524077274</v>
          </cell>
          <cell r="AZ176">
            <v>7.3694984646878181</v>
          </cell>
          <cell r="BA176">
            <v>7.3694984646878181</v>
          </cell>
          <cell r="BB176">
            <v>18.194640338504954</v>
          </cell>
          <cell r="BC176">
            <v>18.716023815687286</v>
          </cell>
          <cell r="BD176">
            <v>20.807833537331689</v>
          </cell>
          <cell r="BE176">
            <v>21.670503123972384</v>
          </cell>
          <cell r="BF176">
            <v>24.110893307196868</v>
          </cell>
          <cell r="BG176">
            <v>22.697685631629728</v>
          </cell>
          <cell r="BH176">
            <v>23.13410770855333</v>
          </cell>
          <cell r="BI176">
            <v>23.798456906285281</v>
          </cell>
          <cell r="BJ176">
            <v>26.334799526306885</v>
          </cell>
          <cell r="BK176">
            <v>26.962814225035903</v>
          </cell>
          <cell r="BL176">
            <v>36.591992373689223</v>
          </cell>
          <cell r="BM176">
            <v>36.591992373689223</v>
          </cell>
          <cell r="BN176">
            <v>42.150954653937944</v>
          </cell>
          <cell r="BO176">
            <v>41.081552551242929</v>
          </cell>
          <cell r="BP176">
            <v>45.800405268490387</v>
          </cell>
          <cell r="BQ176">
            <v>46.321621621621631</v>
          </cell>
          <cell r="BR176">
            <v>46.764440433213018</v>
          </cell>
          <cell r="BS176">
            <v>49.759308379998025</v>
          </cell>
          <cell r="BT176">
            <v>51.257203622392964</v>
          </cell>
          <cell r="BU176">
            <v>54.233011332112198</v>
          </cell>
          <cell r="BV176">
            <v>53.045469458263298</v>
          </cell>
          <cell r="BW176">
            <v>63.062502551642098</v>
          </cell>
          <cell r="BX176">
            <v>58.010259273475938</v>
          </cell>
          <cell r="BY176">
            <v>58.010259273475938</v>
          </cell>
          <cell r="BZ176">
            <v>56.127096056580413</v>
          </cell>
          <cell r="CA176">
            <v>61.366306027820691</v>
          </cell>
          <cell r="CB176">
            <v>55.61771075825488</v>
          </cell>
          <cell r="CC176">
            <v>57.615582112709873</v>
          </cell>
          <cell r="CD176">
            <v>56.881284014389813</v>
          </cell>
          <cell r="CE176">
            <v>55.84229860928891</v>
          </cell>
          <cell r="CF176">
            <v>54.534579142523462</v>
          </cell>
          <cell r="CG176">
            <v>52.958423882244517</v>
          </cell>
          <cell r="CH176">
            <v>54.145630813114124</v>
          </cell>
          <cell r="CI176">
            <v>44.487481403599105</v>
          </cell>
          <cell r="CJ176">
            <v>34.504538327333755</v>
          </cell>
          <cell r="CK176">
            <v>34.504538327333755</v>
          </cell>
          <cell r="CL176">
            <v>29.106233113330561</v>
          </cell>
          <cell r="CM176">
            <v>31.068732998735694</v>
          </cell>
          <cell r="CN176">
            <v>32.111785063074464</v>
          </cell>
          <cell r="CO176">
            <v>31.572748633271395</v>
          </cell>
          <cell r="CP176">
            <v>30.286148267921021</v>
          </cell>
          <cell r="CQ176">
            <v>30.597391882676806</v>
          </cell>
          <cell r="CR176">
            <v>29.516262175994722</v>
          </cell>
          <cell r="CS176">
            <v>28.493509924387151</v>
          </cell>
          <cell r="CT176">
            <v>26.764828590322498</v>
          </cell>
          <cell r="CU176">
            <v>29.357416282183358</v>
          </cell>
          <cell r="CV176">
            <v>27.955011903784577</v>
          </cell>
          <cell r="CW176">
            <v>27.955011903784577</v>
          </cell>
          <cell r="CX176" t="e">
            <v>#VALUE!</v>
          </cell>
          <cell r="CY176" t="e">
            <v>#VALUE!</v>
          </cell>
          <cell r="CZ176">
            <v>33.39605209788634</v>
          </cell>
          <cell r="DA176" t="e">
            <v>#VALUE!</v>
          </cell>
          <cell r="DB176" t="e">
            <v>#VALUE!</v>
          </cell>
          <cell r="DC176">
            <v>33.469887673043132</v>
          </cell>
          <cell r="DD176" t="e">
            <v>#VALUE!</v>
          </cell>
          <cell r="DE176" t="e">
            <v>#VALUE!</v>
          </cell>
          <cell r="DF176">
            <v>33.56095529579288</v>
          </cell>
          <cell r="DG176">
            <v>26.45666549311947</v>
          </cell>
          <cell r="DH176">
            <v>43.541081212867795</v>
          </cell>
          <cell r="DI176">
            <v>43.541081212867795</v>
          </cell>
          <cell r="DJ176" t="e">
            <v>#VALUE!</v>
          </cell>
          <cell r="DK176" t="e">
            <v>#VALUE!</v>
          </cell>
          <cell r="DL176">
            <v>48.567531271907207</v>
          </cell>
          <cell r="DM176" t="e">
            <v>#VALUE!</v>
          </cell>
          <cell r="DN176" t="e">
            <v>#VALUE!</v>
          </cell>
          <cell r="DO176">
            <v>55.361183490824615</v>
          </cell>
          <cell r="DP176" t="e">
            <v>#VALUE!</v>
          </cell>
          <cell r="DQ176" t="e">
            <v>#VALUE!</v>
          </cell>
          <cell r="DR176">
            <v>55.692100860620954</v>
          </cell>
          <cell r="DS176">
            <v>55.6145152919566</v>
          </cell>
          <cell r="DT176">
            <v>22.173551576481955</v>
          </cell>
          <cell r="DU176">
            <v>22.173551576481955</v>
          </cell>
          <cell r="DV176" t="e">
            <v>#VALUE!</v>
          </cell>
          <cell r="DW176" t="e">
            <v>#VALUE!</v>
          </cell>
          <cell r="DX176">
            <v>18.246214457687483</v>
          </cell>
          <cell r="DY176" t="e">
            <v>#VALUE!</v>
          </cell>
          <cell r="DZ176" t="e">
            <v>#VALUE!</v>
          </cell>
          <cell r="EA176">
            <v>16.244757875233539</v>
          </cell>
          <cell r="EB176" t="e">
            <v>#VALUE!</v>
          </cell>
          <cell r="EC176" t="e">
            <v>#VALUE!</v>
          </cell>
          <cell r="ED176">
            <v>20.01615030550996</v>
          </cell>
          <cell r="EE176">
            <v>22.581507709091532</v>
          </cell>
          <cell r="EF176">
            <v>53.051577922980677</v>
          </cell>
          <cell r="EG176">
            <v>53.051577922980677</v>
          </cell>
          <cell r="EH176" t="e">
            <v>#VALUE!</v>
          </cell>
          <cell r="EI176" t="e">
            <v>#VALUE!</v>
          </cell>
          <cell r="EJ176">
            <v>44.974025755488746</v>
          </cell>
          <cell r="EK176" t="e">
            <v>#VALUE!</v>
          </cell>
          <cell r="EL176" t="e">
            <v>#VALUE!</v>
          </cell>
          <cell r="EM176">
            <v>37.278968143599833</v>
          </cell>
          <cell r="EN176" t="e">
            <v>#VALUE!</v>
          </cell>
          <cell r="EO176" t="e">
            <v>#VALUE!</v>
          </cell>
          <cell r="EP176">
            <v>35.153138120357411</v>
          </cell>
          <cell r="EQ176" t="e">
            <v>#VALUE!</v>
          </cell>
          <cell r="ER176">
            <v>37.920170578139412</v>
          </cell>
          <cell r="ES176">
            <v>37.920170578139412</v>
          </cell>
          <cell r="ET176" t="e">
            <v>#VALUE!</v>
          </cell>
          <cell r="EU176" t="e">
            <v>#VALUE!</v>
          </cell>
          <cell r="EV176" t="e">
            <v>#VALUE!</v>
          </cell>
          <cell r="EW176" t="e">
            <v>#VALUE!</v>
          </cell>
          <cell r="EX176" t="e">
            <v>#VALUE!</v>
          </cell>
          <cell r="EY176" t="e">
            <v>#VALUE!</v>
          </cell>
          <cell r="EZ176" t="e">
            <v>#VALUE!</v>
          </cell>
          <cell r="FA176" t="e">
            <v>#VALUE!</v>
          </cell>
          <cell r="FB176" t="e">
            <v>#VALUE!</v>
          </cell>
          <cell r="FC176" t="e">
            <v>#VALUE!</v>
          </cell>
          <cell r="FD176" t="e">
            <v>#VALUE!</v>
          </cell>
          <cell r="FE176" t="e">
            <v>#VALUE!</v>
          </cell>
          <cell r="FF176" t="e">
            <v>#VALUE!</v>
          </cell>
          <cell r="FG176" t="e">
            <v>#VALUE!</v>
          </cell>
          <cell r="FH176" t="e">
            <v>#VALUE!</v>
          </cell>
          <cell r="FI176" t="e">
            <v>#VALUE!</v>
          </cell>
          <cell r="FJ176" t="e">
            <v>#VALUE!</v>
          </cell>
          <cell r="FK176" t="e">
            <v>#VALUE!</v>
          </cell>
          <cell r="FL176" t="e">
            <v>#VALUE!</v>
          </cell>
          <cell r="FM176" t="e">
            <v>#VALUE!</v>
          </cell>
          <cell r="FN176" t="e">
            <v>#VALUE!</v>
          </cell>
          <cell r="FO176" t="e">
            <v>#VALUE!</v>
          </cell>
        </row>
        <row r="177">
          <cell r="R177">
            <v>22.024782877284778</v>
          </cell>
          <cell r="S177">
            <v>23.726127268404795</v>
          </cell>
          <cell r="T177">
            <v>12.589368977308046</v>
          </cell>
          <cell r="U177">
            <v>10.65242299656266</v>
          </cell>
          <cell r="V177">
            <v>6.4011045503951092</v>
          </cell>
          <cell r="W177">
            <v>-2.3586833689981046</v>
          </cell>
          <cell r="X177">
            <v>8.5008579236130153</v>
          </cell>
          <cell r="Y177">
            <v>8.5807392811807262</v>
          </cell>
          <cell r="Z177">
            <v>5.2627121514956521</v>
          </cell>
          <cell r="AA177">
            <v>4.2598085685453091</v>
          </cell>
          <cell r="AB177">
            <v>-3.8244690847585083</v>
          </cell>
          <cell r="AC177">
            <v>-3.8244690847585083</v>
          </cell>
          <cell r="AD177">
            <v>-14.532459797498509</v>
          </cell>
          <cell r="AE177">
            <v>-16.67200409914814</v>
          </cell>
          <cell r="AF177">
            <v>-7.9330020246640824</v>
          </cell>
          <cell r="AG177">
            <v>-2.8780264961169477</v>
          </cell>
          <cell r="AH177">
            <v>1.4908890115957973</v>
          </cell>
          <cell r="AI177">
            <v>7.2026594434868141</v>
          </cell>
          <cell r="AJ177">
            <v>-4.0511518937914826</v>
          </cell>
          <cell r="AK177">
            <v>-5.9937183737567619</v>
          </cell>
          <cell r="AL177">
            <v>-4.3044492718641969</v>
          </cell>
          <cell r="AM177">
            <v>-1.9813940869361168</v>
          </cell>
          <cell r="AN177">
            <v>3.3707865168539408</v>
          </cell>
          <cell r="AO177">
            <v>3.3707865168539408</v>
          </cell>
          <cell r="AP177">
            <v>11.637630662020904</v>
          </cell>
          <cell r="AQ177">
            <v>12.016397642838839</v>
          </cell>
          <cell r="AR177">
            <v>11.875249900039986</v>
          </cell>
          <cell r="AS177">
            <v>8.247099404201963</v>
          </cell>
          <cell r="AT177">
            <v>7.9842219804135084</v>
          </cell>
          <cell r="AU177">
            <v>2.7564028942230534</v>
          </cell>
          <cell r="AV177">
            <v>4.8631600366263017</v>
          </cell>
          <cell r="AW177">
            <v>6.0974477958236628</v>
          </cell>
          <cell r="AX177">
            <v>6.8858247856061761</v>
          </cell>
          <cell r="AY177">
            <v>2.557899617377668</v>
          </cell>
          <cell r="AZ177">
            <v>8.3648393194706969</v>
          </cell>
          <cell r="BA177">
            <v>8.3648393194706969</v>
          </cell>
          <cell r="BB177">
            <v>13.483146067415742</v>
          </cell>
          <cell r="BC177">
            <v>12.099725526075012</v>
          </cell>
          <cell r="BD177">
            <v>9.9535382416011444</v>
          </cell>
          <cell r="BE177">
            <v>11.659907300115879</v>
          </cell>
          <cell r="BF177">
            <v>15.266406348406614</v>
          </cell>
          <cell r="BG177">
            <v>14.183525203978986</v>
          </cell>
          <cell r="BH177">
            <v>16.25594256330649</v>
          </cell>
          <cell r="BI177">
            <v>14.587123862841157</v>
          </cell>
          <cell r="BJ177">
            <v>15.038149925273348</v>
          </cell>
          <cell r="BK177">
            <v>21.009308003305229</v>
          </cell>
          <cell r="BL177">
            <v>13.449629306585265</v>
          </cell>
          <cell r="BM177">
            <v>13.449629306585265</v>
          </cell>
          <cell r="BN177">
            <v>14.801980198019793</v>
          </cell>
          <cell r="BO177">
            <v>13.705366251785357</v>
          </cell>
          <cell r="BP177">
            <v>18.37802697870956</v>
          </cell>
          <cell r="BQ177">
            <v>12.718899987028131</v>
          </cell>
          <cell r="BR177">
            <v>12.454376570866565</v>
          </cell>
          <cell r="BS177">
            <v>17.040916209866875</v>
          </cell>
          <cell r="BT177">
            <v>13.007302315877322</v>
          </cell>
          <cell r="BU177">
            <v>15.908119331888004</v>
          </cell>
          <cell r="BV177">
            <v>14.416607406597027</v>
          </cell>
          <cell r="BW177">
            <v>30.484624384539917</v>
          </cell>
          <cell r="BX177">
            <v>13.900207580533564</v>
          </cell>
          <cell r="BY177">
            <v>13.900207580533564</v>
          </cell>
          <cell r="BZ177">
            <v>11.923242777059095</v>
          </cell>
          <cell r="CA177">
            <v>16.426507796938662</v>
          </cell>
          <cell r="CB177">
            <v>14.636590790521442</v>
          </cell>
          <cell r="CC177">
            <v>18.289890097243799</v>
          </cell>
          <cell r="CD177">
            <v>20.413577307666152</v>
          </cell>
          <cell r="CE177">
            <v>21.626843078055337</v>
          </cell>
          <cell r="CF177">
            <v>23.057949501886842</v>
          </cell>
          <cell r="CG177">
            <v>23.840353014785777</v>
          </cell>
          <cell r="CH177">
            <v>25.785265221236831</v>
          </cell>
          <cell r="CI177">
            <v>16.069394090581525</v>
          </cell>
          <cell r="CJ177">
            <v>24.640566992912593</v>
          </cell>
          <cell r="CK177">
            <v>24.640566992912593</v>
          </cell>
          <cell r="CL177">
            <v>28.134163830561441</v>
          </cell>
          <cell r="CM177">
            <v>29.014657603921034</v>
          </cell>
          <cell r="CN177">
            <v>31.020730787195049</v>
          </cell>
          <cell r="CO177">
            <v>32.977584932093237</v>
          </cell>
          <cell r="CP177">
            <v>31.622738350791657</v>
          </cell>
          <cell r="CQ177">
            <v>29.980471436037082</v>
          </cell>
          <cell r="CR177">
            <v>31.756424259154791</v>
          </cell>
          <cell r="CS177">
            <v>30.206931761977952</v>
          </cell>
          <cell r="CT177">
            <v>30.648663287073763</v>
          </cell>
          <cell r="CU177">
            <v>29.582482836350788</v>
          </cell>
          <cell r="CV177">
            <v>33.586959464948166</v>
          </cell>
          <cell r="CW177">
            <v>33.586959464948166</v>
          </cell>
          <cell r="CX177" t="e">
            <v>#VALUE!</v>
          </cell>
          <cell r="CY177" t="e">
            <v>#VALUE!</v>
          </cell>
          <cell r="CZ177">
            <v>31.374484693924188</v>
          </cell>
          <cell r="DA177" t="e">
            <v>#VALUE!</v>
          </cell>
          <cell r="DB177" t="e">
            <v>#VALUE!</v>
          </cell>
          <cell r="DC177">
            <v>29.382948557885612</v>
          </cell>
          <cell r="DD177" t="e">
            <v>#VALUE!</v>
          </cell>
          <cell r="DE177" t="e">
            <v>#VALUE!</v>
          </cell>
          <cell r="DF177">
            <v>29.104542743683346</v>
          </cell>
          <cell r="DG177">
            <v>23.755144664905714</v>
          </cell>
          <cell r="DH177">
            <v>18.587209891557709</v>
          </cell>
          <cell r="DI177">
            <v>18.587209891557709</v>
          </cell>
          <cell r="DJ177" t="e">
            <v>#VALUE!</v>
          </cell>
          <cell r="DK177" t="e">
            <v>#VALUE!</v>
          </cell>
          <cell r="DL177">
            <v>16.228213602365638</v>
          </cell>
          <cell r="DM177" t="e">
            <v>#VALUE!</v>
          </cell>
          <cell r="DN177" t="e">
            <v>#VALUE!</v>
          </cell>
          <cell r="DO177">
            <v>24.059369505662985</v>
          </cell>
          <cell r="DP177" t="e">
            <v>#VALUE!</v>
          </cell>
          <cell r="DQ177" t="e">
            <v>#VALUE!</v>
          </cell>
          <cell r="DR177">
            <v>26.172180878931449</v>
          </cell>
          <cell r="DS177">
            <v>23.224594338358283</v>
          </cell>
          <cell r="DT177">
            <v>4.5073070677719818</v>
          </cell>
          <cell r="DU177">
            <v>4.5073070677719818</v>
          </cell>
          <cell r="DV177" t="e">
            <v>#VALUE!</v>
          </cell>
          <cell r="DW177" t="e">
            <v>#VALUE!</v>
          </cell>
          <cell r="DX177">
            <v>0.9925231518895572</v>
          </cell>
          <cell r="DY177" t="e">
            <v>#VALUE!</v>
          </cell>
          <cell r="DZ177" t="e">
            <v>#VALUE!</v>
          </cell>
          <cell r="EA177">
            <v>-5.9701000619619471</v>
          </cell>
          <cell r="EB177" t="e">
            <v>#VALUE!</v>
          </cell>
          <cell r="EC177" t="e">
            <v>#VALUE!</v>
          </cell>
          <cell r="ED177">
            <v>-7.1833441607004556</v>
          </cell>
          <cell r="EE177">
            <v>-3.7673791890819652</v>
          </cell>
          <cell r="EF177">
            <v>10.748748814235709</v>
          </cell>
          <cell r="EG177">
            <v>10.748748814235709</v>
          </cell>
          <cell r="EH177" t="e">
            <v>#VALUE!</v>
          </cell>
          <cell r="EI177" t="e">
            <v>#VALUE!</v>
          </cell>
          <cell r="EJ177">
            <v>16.309341046903803</v>
          </cell>
          <cell r="EK177" t="e">
            <v>#VALUE!</v>
          </cell>
          <cell r="EL177" t="e">
            <v>#VALUE!</v>
          </cell>
          <cell r="EM177">
            <v>17.515369893935471</v>
          </cell>
          <cell r="EN177" t="e">
            <v>#VALUE!</v>
          </cell>
          <cell r="EO177" t="e">
            <v>#VALUE!</v>
          </cell>
          <cell r="EP177">
            <v>17.341652195246326</v>
          </cell>
          <cell r="EQ177" t="e">
            <v>#VALUE!</v>
          </cell>
          <cell r="ER177">
            <v>23.227102224060015</v>
          </cell>
          <cell r="ES177">
            <v>23.227102224060015</v>
          </cell>
          <cell r="ET177" t="e">
            <v>#VALUE!</v>
          </cell>
          <cell r="EU177" t="e">
            <v>#VALUE!</v>
          </cell>
          <cell r="EV177" t="e">
            <v>#VALUE!</v>
          </cell>
          <cell r="EW177" t="e">
            <v>#VALUE!</v>
          </cell>
          <cell r="EX177" t="e">
            <v>#VALUE!</v>
          </cell>
          <cell r="EY177" t="e">
            <v>#VALUE!</v>
          </cell>
          <cell r="EZ177" t="e">
            <v>#VALUE!</v>
          </cell>
          <cell r="FA177" t="e">
            <v>#VALUE!</v>
          </cell>
          <cell r="FB177" t="e">
            <v>#VALUE!</v>
          </cell>
          <cell r="FC177" t="e">
            <v>#VALUE!</v>
          </cell>
          <cell r="FD177" t="e">
            <v>#VALUE!</v>
          </cell>
          <cell r="FE177" t="e">
            <v>#VALUE!</v>
          </cell>
          <cell r="FF177" t="e">
            <v>#VALUE!</v>
          </cell>
          <cell r="FG177" t="e">
            <v>#VALUE!</v>
          </cell>
          <cell r="FH177" t="e">
            <v>#VALUE!</v>
          </cell>
          <cell r="FI177" t="e">
            <v>#VALUE!</v>
          </cell>
          <cell r="FJ177" t="e">
            <v>#VALUE!</v>
          </cell>
          <cell r="FK177" t="e">
            <v>#VALUE!</v>
          </cell>
          <cell r="FL177" t="e">
            <v>#VALUE!</v>
          </cell>
          <cell r="FM177" t="e">
            <v>#VALUE!</v>
          </cell>
          <cell r="FN177" t="e">
            <v>#VALUE!</v>
          </cell>
          <cell r="FO177" t="e">
            <v>#VALUE!</v>
          </cell>
        </row>
        <row r="178">
          <cell r="R178">
            <v>20.541205412054133</v>
          </cell>
          <cell r="S178">
            <v>20.947414167753141</v>
          </cell>
          <cell r="T178">
            <v>17.591721542803374</v>
          </cell>
          <cell r="U178">
            <v>8.5057471264367912</v>
          </cell>
          <cell r="V178">
            <v>14.161564289946682</v>
          </cell>
          <cell r="W178">
            <v>13.175675675675681</v>
          </cell>
          <cell r="X178">
            <v>15.556216537775125</v>
          </cell>
          <cell r="Y178">
            <v>18.424602104127331</v>
          </cell>
          <cell r="Z178">
            <v>16.337223148368651</v>
          </cell>
          <cell r="AA178">
            <v>13.935144609991234</v>
          </cell>
          <cell r="AB178">
            <v>29.123468426013211</v>
          </cell>
          <cell r="AC178">
            <v>29.123468426013211</v>
          </cell>
          <cell r="AD178">
            <v>19.897959183673475</v>
          </cell>
          <cell r="AE178">
            <v>20.733021918792673</v>
          </cell>
          <cell r="AF178">
            <v>20.799999999999997</v>
          </cell>
          <cell r="AG178">
            <v>23.940677966101688</v>
          </cell>
          <cell r="AH178">
            <v>18.339100346020754</v>
          </cell>
          <cell r="AI178">
            <v>18.805970149253739</v>
          </cell>
          <cell r="AJ178">
            <v>16.859716859716876</v>
          </cell>
          <cell r="AK178">
            <v>19.476082004555817</v>
          </cell>
          <cell r="AL178">
            <v>19.549641760491298</v>
          </cell>
          <cell r="AM178">
            <v>18.103145299145318</v>
          </cell>
          <cell r="AN178">
            <v>32.116788321167867</v>
          </cell>
          <cell r="AO178">
            <v>32.116788321167867</v>
          </cell>
          <cell r="AP178">
            <v>28.510638297872326</v>
          </cell>
          <cell r="AQ178">
            <v>25.595238095238095</v>
          </cell>
          <cell r="AR178">
            <v>23.399558498896234</v>
          </cell>
          <cell r="AS178">
            <v>25.982905982906001</v>
          </cell>
          <cell r="AT178">
            <v>26.169590643274866</v>
          </cell>
          <cell r="AU178">
            <v>27.261306532663319</v>
          </cell>
          <cell r="AV178">
            <v>27.863436123348006</v>
          </cell>
          <cell r="AW178">
            <v>25.166825548141091</v>
          </cell>
          <cell r="AX178">
            <v>25.941780821917824</v>
          </cell>
          <cell r="AY178">
            <v>22.415108971818643</v>
          </cell>
          <cell r="AZ178">
            <v>24.309392265193374</v>
          </cell>
          <cell r="BA178">
            <v>24.309392265193374</v>
          </cell>
          <cell r="BB178">
            <v>30.79470198675498</v>
          </cell>
          <cell r="BC178">
            <v>34.123222748815188</v>
          </cell>
          <cell r="BD178">
            <v>38.998211091234339</v>
          </cell>
          <cell r="BE178">
            <v>36.363636363636374</v>
          </cell>
          <cell r="BF178">
            <v>43.453070683661643</v>
          </cell>
          <cell r="BG178">
            <v>44.718657453109564</v>
          </cell>
          <cell r="BH178">
            <v>45.874246339362635</v>
          </cell>
          <cell r="BI178">
            <v>46.572734196496569</v>
          </cell>
          <cell r="BJ178">
            <v>46.804894629503721</v>
          </cell>
          <cell r="BK178">
            <v>60.276346948399627</v>
          </cell>
          <cell r="BL178">
            <v>81.066666666666663</v>
          </cell>
          <cell r="BM178">
            <v>81.066666666666663</v>
          </cell>
          <cell r="BN178">
            <v>89.898734177215189</v>
          </cell>
          <cell r="BO178">
            <v>92.738515901060083</v>
          </cell>
          <cell r="BP178">
            <v>80.592020592020603</v>
          </cell>
          <cell r="BQ178">
            <v>75.104477611940283</v>
          </cell>
          <cell r="BR178">
            <v>68.64297253634895</v>
          </cell>
          <cell r="BS178">
            <v>68.028649386084567</v>
          </cell>
          <cell r="BT178">
            <v>70.471185640056675</v>
          </cell>
          <cell r="BU178">
            <v>64.12055079241361</v>
          </cell>
          <cell r="BV178">
            <v>65.755962028247296</v>
          </cell>
          <cell r="BW178">
            <v>87.021026955829271</v>
          </cell>
          <cell r="BX178">
            <v>64.972999509082001</v>
          </cell>
          <cell r="BY178">
            <v>64.972999509082001</v>
          </cell>
          <cell r="BZ178">
            <v>58.445540594587378</v>
          </cell>
          <cell r="CA178">
            <v>55.49546246218717</v>
          </cell>
          <cell r="CB178">
            <v>59.742018244013686</v>
          </cell>
          <cell r="CC178">
            <v>67.109898852142308</v>
          </cell>
          <cell r="CD178">
            <v>65.221764536833021</v>
          </cell>
          <cell r="CE178">
            <v>64.137539073600465</v>
          </cell>
          <cell r="CF178">
            <v>60.846524193827719</v>
          </cell>
          <cell r="CG178">
            <v>67.775842963431998</v>
          </cell>
          <cell r="CH178">
            <v>68.045816454812112</v>
          </cell>
          <cell r="CI178">
            <v>36.95511596718206</v>
          </cell>
          <cell r="CJ178">
            <v>24.416009522392489</v>
          </cell>
          <cell r="CK178">
            <v>24.416009522392489</v>
          </cell>
          <cell r="CL178">
            <v>31.476651241060161</v>
          </cell>
          <cell r="CM178">
            <v>34.021104757413198</v>
          </cell>
          <cell r="CN178">
            <v>36.774481374079862</v>
          </cell>
          <cell r="CO178">
            <v>37.714227421109904</v>
          </cell>
          <cell r="CP178">
            <v>41.875634149876802</v>
          </cell>
          <cell r="CQ178">
            <v>44.175405619311434</v>
          </cell>
          <cell r="CR178">
            <v>45.027778974116003</v>
          </cell>
          <cell r="CS178">
            <v>45.635190217391312</v>
          </cell>
          <cell r="CT178">
            <v>47.727423859555799</v>
          </cell>
          <cell r="CU178">
            <v>47.019683642061771</v>
          </cell>
          <cell r="CV178">
            <v>48.218129634058847</v>
          </cell>
          <cell r="CW178">
            <v>48.218129634058847</v>
          </cell>
          <cell r="CX178" t="e">
            <v>#VALUE!</v>
          </cell>
          <cell r="CY178" t="e">
            <v>#VALUE!</v>
          </cell>
          <cell r="CZ178">
            <v>43.946115206471383</v>
          </cell>
          <cell r="DA178" t="e">
            <v>#VALUE!</v>
          </cell>
          <cell r="DB178" t="e">
            <v>#VALUE!</v>
          </cell>
          <cell r="DC178">
            <v>43.470056439023551</v>
          </cell>
          <cell r="DD178" t="e">
            <v>#VALUE!</v>
          </cell>
          <cell r="DE178" t="e">
            <v>#VALUE!</v>
          </cell>
          <cell r="DF178">
            <v>46.307153869526552</v>
          </cell>
          <cell r="DG178">
            <v>42.457367302361561</v>
          </cell>
          <cell r="DH178">
            <v>80.175891560432461</v>
          </cell>
          <cell r="DI178">
            <v>80.175891560432461</v>
          </cell>
          <cell r="DJ178" t="e">
            <v>#VALUE!</v>
          </cell>
          <cell r="DK178" t="e">
            <v>#VALUE!</v>
          </cell>
          <cell r="DL178">
            <v>75.416373977476141</v>
          </cell>
          <cell r="DM178" t="e">
            <v>#VALUE!</v>
          </cell>
          <cell r="DN178" t="e">
            <v>#VALUE!</v>
          </cell>
          <cell r="DO178">
            <v>74.402448794136305</v>
          </cell>
          <cell r="DP178" t="e">
            <v>#VALUE!</v>
          </cell>
          <cell r="DQ178" t="e">
            <v>#VALUE!</v>
          </cell>
          <cell r="DR178">
            <v>58.944696561802942</v>
          </cell>
          <cell r="DS178">
            <v>74.26549962527244</v>
          </cell>
          <cell r="DT178">
            <v>-2.5256370068514666</v>
          </cell>
          <cell r="DU178">
            <v>-2.5256370068514666</v>
          </cell>
          <cell r="DV178" t="e">
            <v>#VALUE!</v>
          </cell>
          <cell r="DW178" t="e">
            <v>#VALUE!</v>
          </cell>
          <cell r="DX178">
            <v>-0.25060390373710106</v>
          </cell>
          <cell r="DY178" t="e">
            <v>#VALUE!</v>
          </cell>
          <cell r="DZ178" t="e">
            <v>#VALUE!</v>
          </cell>
          <cell r="EA178">
            <v>8.6597924008281915</v>
          </cell>
          <cell r="EB178" t="e">
            <v>#VALUE!</v>
          </cell>
          <cell r="EC178" t="e">
            <v>#VALUE!</v>
          </cell>
          <cell r="ED178">
            <v>17.343837711232844</v>
          </cell>
          <cell r="EE178">
            <v>10.074570921286252</v>
          </cell>
          <cell r="EF178">
            <v>65.061790784214651</v>
          </cell>
          <cell r="EG178">
            <v>65.061790784214651</v>
          </cell>
          <cell r="EH178" t="e">
            <v>#VALUE!</v>
          </cell>
          <cell r="EI178" t="e">
            <v>#VALUE!</v>
          </cell>
          <cell r="EJ178">
            <v>71.519962703479735</v>
          </cell>
          <cell r="EK178" t="e">
            <v>#VALUE!</v>
          </cell>
          <cell r="EL178" t="e">
            <v>#VALUE!</v>
          </cell>
          <cell r="EM178">
            <v>60.958804711998951</v>
          </cell>
          <cell r="EN178" t="e">
            <v>#VALUE!</v>
          </cell>
          <cell r="EO178" t="e">
            <v>#VALUE!</v>
          </cell>
          <cell r="EP178">
            <v>58.121360584615879</v>
          </cell>
          <cell r="EQ178" t="e">
            <v>#VALUE!</v>
          </cell>
          <cell r="ER178">
            <v>73.394750758440239</v>
          </cell>
          <cell r="ES178">
            <v>73.394750758440239</v>
          </cell>
          <cell r="ET178" t="e">
            <v>#VALUE!</v>
          </cell>
          <cell r="EU178" t="e">
            <v>#VALUE!</v>
          </cell>
          <cell r="EV178" t="e">
            <v>#VALUE!</v>
          </cell>
          <cell r="EW178" t="e">
            <v>#VALUE!</v>
          </cell>
          <cell r="EX178" t="e">
            <v>#VALUE!</v>
          </cell>
          <cell r="EY178" t="e">
            <v>#VALUE!</v>
          </cell>
          <cell r="EZ178" t="e">
            <v>#VALUE!</v>
          </cell>
          <cell r="FA178" t="e">
            <v>#VALUE!</v>
          </cell>
          <cell r="FB178" t="e">
            <v>#VALUE!</v>
          </cell>
          <cell r="FC178" t="e">
            <v>#VALUE!</v>
          </cell>
          <cell r="FD178" t="e">
            <v>#VALUE!</v>
          </cell>
          <cell r="FE178" t="e">
            <v>#VALUE!</v>
          </cell>
          <cell r="FF178" t="e">
            <v>#VALUE!</v>
          </cell>
          <cell r="FG178" t="e">
            <v>#VALUE!</v>
          </cell>
          <cell r="FH178" t="e">
            <v>#VALUE!</v>
          </cell>
          <cell r="FI178" t="e">
            <v>#VALUE!</v>
          </cell>
          <cell r="FJ178" t="e">
            <v>#VALUE!</v>
          </cell>
          <cell r="FK178" t="e">
            <v>#VALUE!</v>
          </cell>
          <cell r="FL178" t="e">
            <v>#VALUE!</v>
          </cell>
          <cell r="FM178" t="e">
            <v>#VALUE!</v>
          </cell>
          <cell r="FN178" t="e">
            <v>#VALUE!</v>
          </cell>
          <cell r="FO178" t="e">
            <v>#VALUE!</v>
          </cell>
        </row>
        <row r="179">
          <cell r="R179">
            <v>21.86023377269337</v>
          </cell>
          <cell r="S179">
            <v>13.052076466710627</v>
          </cell>
          <cell r="T179">
            <v>13.89267567232617</v>
          </cell>
          <cell r="U179">
            <v>9.3989280245022844</v>
          </cell>
          <cell r="V179">
            <v>12.5951108952566</v>
          </cell>
          <cell r="W179">
            <v>15.440716816003341</v>
          </cell>
          <cell r="X179">
            <v>18.272344065000912</v>
          </cell>
          <cell r="Y179">
            <v>15.299454555273551</v>
          </cell>
          <cell r="Z179">
            <v>14.17061611374406</v>
          </cell>
          <cell r="AA179">
            <v>13.903035649837591</v>
          </cell>
          <cell r="AB179">
            <v>22.831367106176259</v>
          </cell>
          <cell r="AC179">
            <v>22.831367106176259</v>
          </cell>
          <cell r="AD179">
            <v>22.448979591836714</v>
          </cell>
          <cell r="AE179">
            <v>24.34402332361514</v>
          </cell>
          <cell r="AF179">
            <v>23.50380848748641</v>
          </cell>
          <cell r="AG179">
            <v>21.959755030621174</v>
          </cell>
          <cell r="AH179">
            <v>18.619698058950384</v>
          </cell>
          <cell r="AI179">
            <v>14.259927797833916</v>
          </cell>
          <cell r="AJ179">
            <v>13.326446280991755</v>
          </cell>
          <cell r="AK179">
            <v>12.927400468384054</v>
          </cell>
          <cell r="AL179">
            <v>11.62308011623081</v>
          </cell>
          <cell r="AM179">
            <v>3.6959512744683787</v>
          </cell>
          <cell r="AN179">
            <v>5.9322033898305149</v>
          </cell>
          <cell r="AO179">
            <v>5.9322033898305149</v>
          </cell>
          <cell r="AP179">
            <v>2.5000000000000133</v>
          </cell>
          <cell r="AQ179">
            <v>1.8757327080890951</v>
          </cell>
          <cell r="AR179">
            <v>1.6740088105726914</v>
          </cell>
          <cell r="AS179">
            <v>5.5236728837876781</v>
          </cell>
          <cell r="AT179">
            <v>4.0000000000000036</v>
          </cell>
          <cell r="AU179">
            <v>2.8436018957346043</v>
          </cell>
          <cell r="AV179">
            <v>2.9170464904284321</v>
          </cell>
          <cell r="AW179">
            <v>6.7192036499377883</v>
          </cell>
          <cell r="AX179">
            <v>6.8055039047973054</v>
          </cell>
          <cell r="AY179">
            <v>12.522921492162077</v>
          </cell>
          <cell r="AZ179">
            <v>26.400000000000002</v>
          </cell>
          <cell r="BA179">
            <v>26.400000000000002</v>
          </cell>
          <cell r="BB179">
            <v>30.243902439024374</v>
          </cell>
          <cell r="BC179">
            <v>29.919447640966634</v>
          </cell>
          <cell r="BD179">
            <v>30.415944540727914</v>
          </cell>
          <cell r="BE179">
            <v>29.503738953093126</v>
          </cell>
          <cell r="BF179">
            <v>33.508158508158516</v>
          </cell>
          <cell r="BG179">
            <v>34.920634920634932</v>
          </cell>
          <cell r="BH179">
            <v>32.812223206377332</v>
          </cell>
          <cell r="BI179">
            <v>31.69063350174892</v>
          </cell>
          <cell r="BJ179">
            <v>31.814066852367695</v>
          </cell>
          <cell r="BK179">
            <v>27.53262494903035</v>
          </cell>
          <cell r="BL179">
            <v>18.628691983122359</v>
          </cell>
          <cell r="BM179">
            <v>18.628691983122359</v>
          </cell>
          <cell r="BN179">
            <v>23.970037453183512</v>
          </cell>
          <cell r="BO179">
            <v>24.862710363153241</v>
          </cell>
          <cell r="BP179">
            <v>20.930232558139529</v>
          </cell>
          <cell r="BQ179">
            <v>20.409448818897637</v>
          </cell>
          <cell r="BR179">
            <v>18.659973810563059</v>
          </cell>
          <cell r="BS179">
            <v>19.480075901328277</v>
          </cell>
          <cell r="BT179">
            <v>22.881723298542788</v>
          </cell>
          <cell r="BU179">
            <v>26.770747255341742</v>
          </cell>
          <cell r="BV179">
            <v>27.27368782523709</v>
          </cell>
          <cell r="BW179">
            <v>39.621226969027433</v>
          </cell>
          <cell r="BX179">
            <v>38.573715098701754</v>
          </cell>
          <cell r="BY179">
            <v>38.573715098701754</v>
          </cell>
          <cell r="BZ179">
            <v>42.82980866062438</v>
          </cell>
          <cell r="CA179">
            <v>40.185855146485075</v>
          </cell>
          <cell r="CB179">
            <v>41.175824175824175</v>
          </cell>
          <cell r="CC179">
            <v>43.290609469003428</v>
          </cell>
          <cell r="CD179">
            <v>43.586536693029252</v>
          </cell>
          <cell r="CE179">
            <v>43.734713972620142</v>
          </cell>
          <cell r="CF179">
            <v>43.046321673767338</v>
          </cell>
          <cell r="CG179">
            <v>38.635781631940411</v>
          </cell>
          <cell r="CH179">
            <v>37.75476318957287</v>
          </cell>
          <cell r="CI179">
            <v>32.718214322025283</v>
          </cell>
          <cell r="CJ179">
            <v>60.446611909650926</v>
          </cell>
          <cell r="CK179">
            <v>60.446611909650926</v>
          </cell>
          <cell r="CL179">
            <v>46.541634350983571</v>
          </cell>
          <cell r="CM179">
            <v>48.041696184596702</v>
          </cell>
          <cell r="CN179">
            <v>47.925585739861454</v>
          </cell>
          <cell r="CO179">
            <v>52.701715954727987</v>
          </cell>
          <cell r="CP179">
            <v>54.970026131065232</v>
          </cell>
          <cell r="CQ179">
            <v>55.610801732520109</v>
          </cell>
          <cell r="CR179">
            <v>55.51656106537164</v>
          </cell>
          <cell r="CS179">
            <v>55.715269264999748</v>
          </cell>
          <cell r="CT179">
            <v>56.982507947508765</v>
          </cell>
          <cell r="CU179">
            <v>49.59463602249712</v>
          </cell>
          <cell r="CV179">
            <v>42.385218365061576</v>
          </cell>
          <cell r="CW179">
            <v>42.385218365061576</v>
          </cell>
          <cell r="CX179" t="e">
            <v>#VALUE!</v>
          </cell>
          <cell r="CY179" t="e">
            <v>#VALUE!</v>
          </cell>
          <cell r="CZ179">
            <v>54.83582403704483</v>
          </cell>
          <cell r="DA179" t="e">
            <v>#VALUE!</v>
          </cell>
          <cell r="DB179" t="e">
            <v>#VALUE!</v>
          </cell>
          <cell r="DC179">
            <v>48.682846471732667</v>
          </cell>
          <cell r="DD179" t="e">
            <v>#VALUE!</v>
          </cell>
          <cell r="DE179" t="e">
            <v>#VALUE!</v>
          </cell>
          <cell r="DF179">
            <v>46.038159586924387</v>
          </cell>
          <cell r="DG179">
            <v>33.783691514603206</v>
          </cell>
          <cell r="DH179">
            <v>31.520701084208767</v>
          </cell>
          <cell r="DI179">
            <v>31.520701084208767</v>
          </cell>
          <cell r="DJ179" t="e">
            <v>#VALUE!</v>
          </cell>
          <cell r="DK179" t="e">
            <v>#VALUE!</v>
          </cell>
          <cell r="DL179">
            <v>27.364485981308405</v>
          </cell>
          <cell r="DM179" t="e">
            <v>#VALUE!</v>
          </cell>
          <cell r="DN179" t="e">
            <v>#VALUE!</v>
          </cell>
          <cell r="DO179">
            <v>21.049112686011195</v>
          </cell>
          <cell r="DP179" t="e">
            <v>#VALUE!</v>
          </cell>
          <cell r="DQ179" t="e">
            <v>#VALUE!</v>
          </cell>
          <cell r="DR179">
            <v>14.870895027043352</v>
          </cell>
          <cell r="DS179">
            <v>28.932879954577075</v>
          </cell>
          <cell r="DT179">
            <v>-12.86092602084401</v>
          </cell>
          <cell r="DU179">
            <v>-12.86092602084401</v>
          </cell>
          <cell r="DV179" t="e">
            <v>#VALUE!</v>
          </cell>
          <cell r="DW179" t="e">
            <v>#VALUE!</v>
          </cell>
          <cell r="DX179">
            <v>-11.475038023320971</v>
          </cell>
          <cell r="DY179" t="e">
            <v>#VALUE!</v>
          </cell>
          <cell r="DZ179" t="e">
            <v>#VALUE!</v>
          </cell>
          <cell r="EA179">
            <v>-2.5564953919959721</v>
          </cell>
          <cell r="EB179" t="e">
            <v>#VALUE!</v>
          </cell>
          <cell r="EC179" t="e">
            <v>#VALUE!</v>
          </cell>
          <cell r="ED179">
            <v>5.0002574503263952</v>
          </cell>
          <cell r="EE179">
            <v>10.282977323219589</v>
          </cell>
          <cell r="EF179">
            <v>52.757217783442002</v>
          </cell>
          <cell r="EG179">
            <v>52.757217783442002</v>
          </cell>
          <cell r="EH179" t="e">
            <v>#VALUE!</v>
          </cell>
          <cell r="EI179" t="e">
            <v>#VALUE!</v>
          </cell>
          <cell r="EJ179">
            <v>50.055008816481575</v>
          </cell>
          <cell r="EK179" t="e">
            <v>#VALUE!</v>
          </cell>
          <cell r="EL179" t="e">
            <v>#VALUE!</v>
          </cell>
          <cell r="EM179">
            <v>42.385988210144475</v>
          </cell>
          <cell r="EN179" t="e">
            <v>#VALUE!</v>
          </cell>
          <cell r="EO179" t="e">
            <v>#VALUE!</v>
          </cell>
          <cell r="EP179">
            <v>41.270956950052032</v>
          </cell>
          <cell r="EQ179" t="e">
            <v>#VALUE!</v>
          </cell>
          <cell r="ER179">
            <v>34.568733153638796</v>
          </cell>
          <cell r="ES179">
            <v>34.568733153638796</v>
          </cell>
          <cell r="ET179" t="e">
            <v>#VALUE!</v>
          </cell>
          <cell r="EU179" t="e">
            <v>#VALUE!</v>
          </cell>
          <cell r="EV179" t="e">
            <v>#VALUE!</v>
          </cell>
          <cell r="EW179" t="e">
            <v>#VALUE!</v>
          </cell>
          <cell r="EX179" t="e">
            <v>#VALUE!</v>
          </cell>
          <cell r="EY179" t="e">
            <v>#VALUE!</v>
          </cell>
          <cell r="EZ179" t="e">
            <v>#VALUE!</v>
          </cell>
          <cell r="FA179" t="e">
            <v>#VALUE!</v>
          </cell>
          <cell r="FB179" t="e">
            <v>#VALUE!</v>
          </cell>
          <cell r="FC179" t="e">
            <v>#VALUE!</v>
          </cell>
          <cell r="FD179" t="e">
            <v>#VALUE!</v>
          </cell>
          <cell r="FE179" t="e">
            <v>#VALUE!</v>
          </cell>
          <cell r="FF179" t="e">
            <v>#VALUE!</v>
          </cell>
          <cell r="FG179" t="e">
            <v>#VALUE!</v>
          </cell>
          <cell r="FH179" t="e">
            <v>#VALUE!</v>
          </cell>
          <cell r="FI179" t="e">
            <v>#VALUE!</v>
          </cell>
          <cell r="FJ179" t="e">
            <v>#VALUE!</v>
          </cell>
          <cell r="FK179" t="e">
            <v>#VALUE!</v>
          </cell>
          <cell r="FL179" t="e">
            <v>#VALUE!</v>
          </cell>
          <cell r="FM179" t="e">
            <v>#VALUE!</v>
          </cell>
          <cell r="FN179" t="e">
            <v>#VALUE!</v>
          </cell>
          <cell r="FO179" t="e">
            <v>#VALUE!</v>
          </cell>
        </row>
        <row r="180">
          <cell r="R180">
            <v>12.77209546289011</v>
          </cell>
          <cell r="S180">
            <v>8.7792490477054166</v>
          </cell>
          <cell r="T180">
            <v>7.9107505070993955</v>
          </cell>
          <cell r="U180">
            <v>5.7464149386154961</v>
          </cell>
          <cell r="V180">
            <v>11.640878013673994</v>
          </cell>
          <cell r="W180">
            <v>11.774744027303763</v>
          </cell>
          <cell r="X180">
            <v>10.900602205832598</v>
          </cell>
          <cell r="Y180">
            <v>12.951714829130623</v>
          </cell>
          <cell r="Z180">
            <v>13.982183367454226</v>
          </cell>
          <cell r="AA180">
            <v>-0.33949607329843978</v>
          </cell>
          <cell r="AB180">
            <v>12.903225806451623</v>
          </cell>
          <cell r="AC180">
            <v>12.903225806451623</v>
          </cell>
          <cell r="AD180">
            <v>8.8372093023255882</v>
          </cell>
          <cell r="AE180">
            <v>13.890278472569628</v>
          </cell>
          <cell r="AF180">
            <v>13.283208020050118</v>
          </cell>
          <cell r="AG180">
            <v>12.390243902439014</v>
          </cell>
          <cell r="AH180">
            <v>13.6180499597099</v>
          </cell>
          <cell r="AI180">
            <v>13.740458015267176</v>
          </cell>
          <cell r="AJ180">
            <v>13.117754728492969</v>
          </cell>
          <cell r="AK180">
            <v>14.665942422596402</v>
          </cell>
          <cell r="AL180">
            <v>13.592233009708732</v>
          </cell>
          <cell r="AM180">
            <v>7.6117176277447296</v>
          </cell>
          <cell r="AN180">
            <v>18.796992481203013</v>
          </cell>
          <cell r="AO180">
            <v>18.796992481203013</v>
          </cell>
          <cell r="AP180">
            <v>14.957264957264972</v>
          </cell>
          <cell r="AQ180">
            <v>15.373352855051237</v>
          </cell>
          <cell r="AR180">
            <v>15.818584070796483</v>
          </cell>
          <cell r="AS180">
            <v>16.059027777777768</v>
          </cell>
          <cell r="AT180">
            <v>12.056737588652489</v>
          </cell>
          <cell r="AU180">
            <v>11.104331909701038</v>
          </cell>
          <cell r="AV180">
            <v>11.218985976267536</v>
          </cell>
          <cell r="AW180">
            <v>10.753197536712467</v>
          </cell>
          <cell r="AX180">
            <v>12.435897435897436</v>
          </cell>
          <cell r="AY180">
            <v>13.713541341885715</v>
          </cell>
          <cell r="AZ180">
            <v>14.556962025316444</v>
          </cell>
          <cell r="BA180">
            <v>14.556962025316444</v>
          </cell>
          <cell r="BB180">
            <v>18.40148698884758</v>
          </cell>
          <cell r="BC180">
            <v>14.593908629441611</v>
          </cell>
          <cell r="BD180">
            <v>14.326647564469909</v>
          </cell>
          <cell r="BE180">
            <v>15.18324607329844</v>
          </cell>
          <cell r="BF180">
            <v>15.632911392405058</v>
          </cell>
          <cell r="BG180">
            <v>16.419549697968151</v>
          </cell>
          <cell r="BH180">
            <v>17.618816682832204</v>
          </cell>
          <cell r="BI180">
            <v>15.966638152266889</v>
          </cell>
          <cell r="BJ180">
            <v>15.351577347016354</v>
          </cell>
          <cell r="BK180">
            <v>16.633230734762062</v>
          </cell>
          <cell r="BL180">
            <v>52.817679558011044</v>
          </cell>
          <cell r="BM180">
            <v>52.817679558011044</v>
          </cell>
          <cell r="BN180">
            <v>28.587127158555738</v>
          </cell>
          <cell r="BO180">
            <v>29.612403100775218</v>
          </cell>
          <cell r="BP180">
            <v>30.375939849624057</v>
          </cell>
          <cell r="BQ180">
            <v>30.305194805194802</v>
          </cell>
          <cell r="BR180">
            <v>29.863163656267112</v>
          </cell>
          <cell r="BS180">
            <v>29.971698113207545</v>
          </cell>
          <cell r="BT180">
            <v>28.689234321527234</v>
          </cell>
          <cell r="BU180">
            <v>30.590491646073836</v>
          </cell>
          <cell r="BV180">
            <v>30.976308939339027</v>
          </cell>
          <cell r="BW180">
            <v>24.323979554423648</v>
          </cell>
          <cell r="BX180">
            <v>14.533622559652937</v>
          </cell>
          <cell r="BY180">
            <v>14.533622559652937</v>
          </cell>
          <cell r="BZ180">
            <v>32.340373580759362</v>
          </cell>
          <cell r="CA180">
            <v>26.888243335611751</v>
          </cell>
          <cell r="CB180">
            <v>20.184544405997705</v>
          </cell>
          <cell r="CC180">
            <v>22.404943439477741</v>
          </cell>
          <cell r="CD180">
            <v>21.596560735058603</v>
          </cell>
          <cell r="CE180">
            <v>21.223778761704292</v>
          </cell>
          <cell r="CF180">
            <v>23.267437762327383</v>
          </cell>
          <cell r="CG180">
            <v>23.526421329115731</v>
          </cell>
          <cell r="CH180">
            <v>23.607547169811326</v>
          </cell>
          <cell r="CI180">
            <v>25.549272546434445</v>
          </cell>
          <cell r="CJ180">
            <v>20.659722222222211</v>
          </cell>
          <cell r="CK180">
            <v>20.659722222222211</v>
          </cell>
          <cell r="CL180">
            <v>21.808118081180815</v>
          </cell>
          <cell r="CM180">
            <v>25.311426839943429</v>
          </cell>
          <cell r="CN180">
            <v>32.800170612070815</v>
          </cell>
          <cell r="CO180">
            <v>30.012620608231888</v>
          </cell>
          <cell r="CP180">
            <v>33.112651646447119</v>
          </cell>
          <cell r="CQ180">
            <v>34.297347464223684</v>
          </cell>
          <cell r="CR180">
            <v>34.273386530813823</v>
          </cell>
          <cell r="CS180">
            <v>33.664860415666368</v>
          </cell>
          <cell r="CT180">
            <v>34.173891806081322</v>
          </cell>
          <cell r="CU180">
            <v>38.577335938135747</v>
          </cell>
          <cell r="CV180">
            <v>24.970568999346</v>
          </cell>
          <cell r="CW180">
            <v>24.970568999346</v>
          </cell>
          <cell r="CX180" t="e">
            <v>#VALUE!</v>
          </cell>
          <cell r="CY180" t="e">
            <v>#VALUE!</v>
          </cell>
          <cell r="CZ180">
            <v>32.97735667255499</v>
          </cell>
          <cell r="DA180" t="e">
            <v>#VALUE!</v>
          </cell>
          <cell r="DB180" t="e">
            <v>#VALUE!</v>
          </cell>
          <cell r="DC180">
            <v>38.679834143296631</v>
          </cell>
          <cell r="DD180" t="e">
            <v>#VALUE!</v>
          </cell>
          <cell r="DE180" t="e">
            <v>#VALUE!</v>
          </cell>
          <cell r="DF180">
            <v>38.423966628744786</v>
          </cell>
          <cell r="DG180">
            <v>29.252306628732484</v>
          </cell>
          <cell r="DH180">
            <v>44.567720326564775</v>
          </cell>
          <cell r="DI180">
            <v>44.567720326564775</v>
          </cell>
          <cell r="DJ180" t="e">
            <v>#VALUE!</v>
          </cell>
          <cell r="DK180" t="e">
            <v>#VALUE!</v>
          </cell>
          <cell r="DL180">
            <v>45.169373830082726</v>
          </cell>
          <cell r="DM180" t="e">
            <v>#VALUE!</v>
          </cell>
          <cell r="DN180" t="e">
            <v>#VALUE!</v>
          </cell>
          <cell r="DO180">
            <v>41.42326672989438</v>
          </cell>
          <cell r="DP180" t="e">
            <v>#VALUE!</v>
          </cell>
          <cell r="DQ180" t="e">
            <v>#VALUE!</v>
          </cell>
          <cell r="DR180">
            <v>39.386999211010789</v>
          </cell>
          <cell r="DS180">
            <v>41.027144341243151</v>
          </cell>
          <cell r="DT180">
            <v>22.364610483637428</v>
          </cell>
          <cell r="DU180">
            <v>22.364610483637428</v>
          </cell>
          <cell r="DV180" t="e">
            <v>#VALUE!</v>
          </cell>
          <cell r="DW180" t="e">
            <v>#VALUE!</v>
          </cell>
          <cell r="DX180">
            <v>16.144999272092008</v>
          </cell>
          <cell r="DY180" t="e">
            <v>#VALUE!</v>
          </cell>
          <cell r="DZ180" t="e">
            <v>#VALUE!</v>
          </cell>
          <cell r="EA180">
            <v>18.996794653208759</v>
          </cell>
          <cell r="EB180" t="e">
            <v>#VALUE!</v>
          </cell>
          <cell r="EC180" t="e">
            <v>#VALUE!</v>
          </cell>
          <cell r="ED180">
            <v>21.817781586333229</v>
          </cell>
          <cell r="EE180">
            <v>27.608892260116093</v>
          </cell>
          <cell r="EF180">
            <v>35.423939411869121</v>
          </cell>
          <cell r="EG180">
            <v>35.423939411869121</v>
          </cell>
          <cell r="EH180" t="e">
            <v>#VALUE!</v>
          </cell>
          <cell r="EI180" t="e">
            <v>#VALUE!</v>
          </cell>
          <cell r="EJ180">
            <v>43.657558285284551</v>
          </cell>
          <cell r="EK180" t="e">
            <v>#VALUE!</v>
          </cell>
          <cell r="EL180" t="e">
            <v>#VALUE!</v>
          </cell>
          <cell r="EM180">
            <v>39.348177016171391</v>
          </cell>
          <cell r="EN180" t="e">
            <v>#VALUE!</v>
          </cell>
          <cell r="EO180" t="e">
            <v>#VALUE!</v>
          </cell>
          <cell r="EP180">
            <v>40.926486437648023</v>
          </cell>
          <cell r="EQ180" t="e">
            <v>#VALUE!</v>
          </cell>
          <cell r="ER180">
            <v>31.820167773505759</v>
          </cell>
          <cell r="ES180">
            <v>31.820167773505759</v>
          </cell>
          <cell r="ET180" t="e">
            <v>#VALUE!</v>
          </cell>
          <cell r="EU180" t="e">
            <v>#VALUE!</v>
          </cell>
          <cell r="EV180" t="e">
            <v>#VALUE!</v>
          </cell>
          <cell r="EW180" t="e">
            <v>#VALUE!</v>
          </cell>
          <cell r="EX180" t="e">
            <v>#VALUE!</v>
          </cell>
          <cell r="EY180" t="e">
            <v>#VALUE!</v>
          </cell>
          <cell r="EZ180" t="e">
            <v>#VALUE!</v>
          </cell>
          <cell r="FA180" t="e">
            <v>#VALUE!</v>
          </cell>
          <cell r="FB180" t="e">
            <v>#VALUE!</v>
          </cell>
          <cell r="FC180" t="e">
            <v>#VALUE!</v>
          </cell>
          <cell r="FD180" t="e">
            <v>#VALUE!</v>
          </cell>
          <cell r="FE180" t="e">
            <v>#VALUE!</v>
          </cell>
          <cell r="FF180" t="e">
            <v>#VALUE!</v>
          </cell>
          <cell r="FG180" t="e">
            <v>#VALUE!</v>
          </cell>
          <cell r="FH180" t="e">
            <v>#VALUE!</v>
          </cell>
          <cell r="FI180" t="e">
            <v>#VALUE!</v>
          </cell>
          <cell r="FJ180" t="e">
            <v>#VALUE!</v>
          </cell>
          <cell r="FK180" t="e">
            <v>#VALUE!</v>
          </cell>
          <cell r="FL180" t="e">
            <v>#VALUE!</v>
          </cell>
          <cell r="FM180" t="e">
            <v>#VALUE!</v>
          </cell>
          <cell r="FN180" t="e">
            <v>#VALUE!</v>
          </cell>
          <cell r="FO180" t="e">
            <v>#VALUE!</v>
          </cell>
        </row>
        <row r="181">
          <cell r="R181">
            <v>34.189669308554272</v>
          </cell>
          <cell r="S181">
            <v>25.83641446478493</v>
          </cell>
          <cell r="T181">
            <v>27.218108145871177</v>
          </cell>
          <cell r="U181">
            <v>23.117950997277624</v>
          </cell>
          <cell r="V181">
            <v>27.92673716012084</v>
          </cell>
          <cell r="W181">
            <v>29.349160867785518</v>
          </cell>
          <cell r="X181">
            <v>28.612099644128119</v>
          </cell>
          <cell r="Y181">
            <v>26.77874323133107</v>
          </cell>
          <cell r="Z181">
            <v>29.315255782157923</v>
          </cell>
          <cell r="AA181">
            <v>21.655359565807331</v>
          </cell>
          <cell r="AB181">
            <v>15.807860262008733</v>
          </cell>
          <cell r="AC181">
            <v>15.807860262008733</v>
          </cell>
          <cell r="AD181">
            <v>14.460285132382889</v>
          </cell>
          <cell r="AE181">
            <v>15.235774688261404</v>
          </cell>
          <cell r="AF181">
            <v>16.803953871499179</v>
          </cell>
          <cell r="AG181">
            <v>18.501805054151621</v>
          </cell>
          <cell r="AH181">
            <v>14.095940959409603</v>
          </cell>
          <cell r="AI181">
            <v>12.563291139240507</v>
          </cell>
          <cell r="AJ181">
            <v>12.479247371333702</v>
          </cell>
          <cell r="AK181">
            <v>13.781971691085172</v>
          </cell>
          <cell r="AL181">
            <v>13.392070484581486</v>
          </cell>
          <cell r="AM181">
            <v>10.619685478474249</v>
          </cell>
          <cell r="AN181">
            <v>6.6365007541478116</v>
          </cell>
          <cell r="AO181">
            <v>6.6365007541478116</v>
          </cell>
          <cell r="AP181">
            <v>13.612099644128106</v>
          </cell>
          <cell r="AQ181">
            <v>12.5</v>
          </cell>
          <cell r="AR181">
            <v>10.625293841090745</v>
          </cell>
          <cell r="AS181">
            <v>12.757044935262751</v>
          </cell>
          <cell r="AT181">
            <v>13.745148771021999</v>
          </cell>
          <cell r="AU181">
            <v>13.269609221253864</v>
          </cell>
          <cell r="AV181">
            <v>12.964329643296434</v>
          </cell>
          <cell r="AW181">
            <v>13.138367525098227</v>
          </cell>
          <cell r="AX181">
            <v>13.034188034188032</v>
          </cell>
          <cell r="AY181">
            <v>13.711483409071491</v>
          </cell>
          <cell r="AZ181">
            <v>30.26874115983027</v>
          </cell>
          <cell r="BA181">
            <v>30.26874115983027</v>
          </cell>
          <cell r="BB181">
            <v>21.378230227094754</v>
          </cell>
          <cell r="BC181">
            <v>21.614151464897734</v>
          </cell>
          <cell r="BD181">
            <v>23.756906077348063</v>
          </cell>
          <cell r="BE181">
            <v>24.620060790273545</v>
          </cell>
          <cell r="BF181">
            <v>23.429058856980369</v>
          </cell>
          <cell r="BG181">
            <v>24.025812856788285</v>
          </cell>
          <cell r="BH181">
            <v>25.662020905923335</v>
          </cell>
          <cell r="BI181">
            <v>26.417824074074069</v>
          </cell>
          <cell r="BJ181">
            <v>26.576731397147292</v>
          </cell>
          <cell r="BK181">
            <v>22.672876820964703</v>
          </cell>
          <cell r="BL181">
            <v>23.018458197611281</v>
          </cell>
          <cell r="BM181">
            <v>23.018458197611281</v>
          </cell>
          <cell r="BN181">
            <v>27.193548387096776</v>
          </cell>
          <cell r="BO181">
            <v>25.88636363636363</v>
          </cell>
          <cell r="BP181">
            <v>24.869505494505507</v>
          </cell>
          <cell r="BQ181">
            <v>24.558265582655835</v>
          </cell>
          <cell r="BR181">
            <v>24.505874222529389</v>
          </cell>
          <cell r="BS181">
            <v>26.085651390834521</v>
          </cell>
          <cell r="BT181">
            <v>26.949604880077626</v>
          </cell>
          <cell r="BU181">
            <v>26.811627374685276</v>
          </cell>
          <cell r="BV181">
            <v>25.96429298757721</v>
          </cell>
          <cell r="BW181">
            <v>41.063351536960255</v>
          </cell>
          <cell r="BX181">
            <v>25.542806707855249</v>
          </cell>
          <cell r="BY181">
            <v>25.542806707855249</v>
          </cell>
          <cell r="BZ181">
            <v>30.281511539436966</v>
          </cell>
          <cell r="CA181">
            <v>32.529337425528084</v>
          </cell>
          <cell r="CB181">
            <v>36.72515263186844</v>
          </cell>
          <cell r="CC181">
            <v>39.950393803576858</v>
          </cell>
          <cell r="CD181">
            <v>41.09495263469509</v>
          </cell>
          <cell r="CE181">
            <v>42.547416871676845</v>
          </cell>
          <cell r="CF181">
            <v>41.149409596614575</v>
          </cell>
          <cell r="CG181">
            <v>40.946502057613188</v>
          </cell>
          <cell r="CH181">
            <v>42.613091324545429</v>
          </cell>
          <cell r="CI181">
            <v>29.944981126919323</v>
          </cell>
          <cell r="CJ181">
            <v>40.930821147356575</v>
          </cell>
          <cell r="CK181">
            <v>40.930821147356575</v>
          </cell>
          <cell r="CL181">
            <v>37.952112127701</v>
          </cell>
          <cell r="CM181">
            <v>36.827048823016554</v>
          </cell>
          <cell r="CN181">
            <v>35.962265668999919</v>
          </cell>
          <cell r="CO181">
            <v>35.167278154343641</v>
          </cell>
          <cell r="CP181">
            <v>36.522902214820554</v>
          </cell>
          <cell r="CQ181">
            <v>35.381686188927986</v>
          </cell>
          <cell r="CR181">
            <v>35.779843131945199</v>
          </cell>
          <cell r="CS181">
            <v>36.470738891023167</v>
          </cell>
          <cell r="CT181">
            <v>35.141896232475524</v>
          </cell>
          <cell r="CU181">
            <v>32.965329660289115</v>
          </cell>
          <cell r="CV181">
            <v>41.080514815923387</v>
          </cell>
          <cell r="CW181">
            <v>41.080514815923387</v>
          </cell>
          <cell r="CX181" t="e">
            <v>#VALUE!</v>
          </cell>
          <cell r="CY181" t="e">
            <v>#VALUE!</v>
          </cell>
          <cell r="CZ181">
            <v>37.07522745765219</v>
          </cell>
          <cell r="DA181" t="e">
            <v>#VALUE!</v>
          </cell>
          <cell r="DB181" t="e">
            <v>#VALUE!</v>
          </cell>
          <cell r="DC181">
            <v>40.625385520071731</v>
          </cell>
          <cell r="DD181" t="e">
            <v>#VALUE!</v>
          </cell>
          <cell r="DE181" t="e">
            <v>#VALUE!</v>
          </cell>
          <cell r="DF181">
            <v>41.614983250658511</v>
          </cell>
          <cell r="DG181">
            <v>41.605543583559033</v>
          </cell>
          <cell r="DH181">
            <v>47.643294084367604</v>
          </cell>
          <cell r="DI181">
            <v>47.643294084367604</v>
          </cell>
          <cell r="DJ181" t="e">
            <v>#VALUE!</v>
          </cell>
          <cell r="DK181" t="e">
            <v>#VALUE!</v>
          </cell>
          <cell r="DL181">
            <v>43.648549473320642</v>
          </cell>
          <cell r="DM181" t="e">
            <v>#VALUE!</v>
          </cell>
          <cell r="DN181" t="e">
            <v>#VALUE!</v>
          </cell>
          <cell r="DO181">
            <v>41.96625434979677</v>
          </cell>
          <cell r="DP181" t="e">
            <v>#VALUE!</v>
          </cell>
          <cell r="DQ181" t="e">
            <v>#VALUE!</v>
          </cell>
          <cell r="DR181">
            <v>38.184467629706262</v>
          </cell>
          <cell r="DS181">
            <v>38.148424792846129</v>
          </cell>
          <cell r="DT181">
            <v>11.907555981319584</v>
          </cell>
          <cell r="DU181">
            <v>11.907555981319584</v>
          </cell>
          <cell r="DV181" t="e">
            <v>#VALUE!</v>
          </cell>
          <cell r="DW181" t="e">
            <v>#VALUE!</v>
          </cell>
          <cell r="DX181">
            <v>17.214254051495502</v>
          </cell>
          <cell r="DY181" t="e">
            <v>#VALUE!</v>
          </cell>
          <cell r="DZ181" t="e">
            <v>#VALUE!</v>
          </cell>
          <cell r="EA181">
            <v>19.200299908132546</v>
          </cell>
          <cell r="EB181" t="e">
            <v>#VALUE!</v>
          </cell>
          <cell r="EC181" t="e">
            <v>#VALUE!</v>
          </cell>
          <cell r="ED181">
            <v>22.832998493937161</v>
          </cell>
          <cell r="EE181">
            <v>21.756552584904433</v>
          </cell>
          <cell r="EF181">
            <v>42.555695850364891</v>
          </cell>
          <cell r="EG181">
            <v>42.555695850364891</v>
          </cell>
          <cell r="EH181" t="e">
            <v>#VALUE!</v>
          </cell>
          <cell r="EI181" t="e">
            <v>#VALUE!</v>
          </cell>
          <cell r="EJ181">
            <v>37.544147528058922</v>
          </cell>
          <cell r="EK181" t="e">
            <v>#VALUE!</v>
          </cell>
          <cell r="EL181" t="e">
            <v>#VALUE!</v>
          </cell>
          <cell r="EM181">
            <v>34.015441613558764</v>
          </cell>
          <cell r="EN181" t="e">
            <v>#VALUE!</v>
          </cell>
          <cell r="EO181" t="e">
            <v>#VALUE!</v>
          </cell>
          <cell r="EP181">
            <v>33.626714687215006</v>
          </cell>
          <cell r="EQ181" t="e">
            <v>#VALUE!</v>
          </cell>
          <cell r="ER181">
            <v>15.859004383594556</v>
          </cell>
          <cell r="ES181">
            <v>15.859004383594556</v>
          </cell>
          <cell r="ET181" t="e">
            <v>#VALUE!</v>
          </cell>
          <cell r="EU181" t="e">
            <v>#VALUE!</v>
          </cell>
          <cell r="EV181" t="e">
            <v>#VALUE!</v>
          </cell>
          <cell r="EW181" t="e">
            <v>#VALUE!</v>
          </cell>
          <cell r="EX181" t="e">
            <v>#VALUE!</v>
          </cell>
          <cell r="EY181" t="e">
            <v>#VALUE!</v>
          </cell>
          <cell r="EZ181" t="e">
            <v>#VALUE!</v>
          </cell>
          <cell r="FA181" t="e">
            <v>#VALUE!</v>
          </cell>
          <cell r="FB181" t="e">
            <v>#VALUE!</v>
          </cell>
          <cell r="FC181" t="e">
            <v>#VALUE!</v>
          </cell>
          <cell r="FD181" t="e">
            <v>#VALUE!</v>
          </cell>
          <cell r="FE181" t="e">
            <v>#VALUE!</v>
          </cell>
          <cell r="FF181" t="e">
            <v>#VALUE!</v>
          </cell>
          <cell r="FG181" t="e">
            <v>#VALUE!</v>
          </cell>
          <cell r="FH181" t="e">
            <v>#VALUE!</v>
          </cell>
          <cell r="FI181" t="e">
            <v>#VALUE!</v>
          </cell>
          <cell r="FJ181" t="e">
            <v>#VALUE!</v>
          </cell>
          <cell r="FK181" t="e">
            <v>#VALUE!</v>
          </cell>
          <cell r="FL181" t="e">
            <v>#VALUE!</v>
          </cell>
          <cell r="FM181" t="e">
            <v>#VALUE!</v>
          </cell>
          <cell r="FN181" t="e">
            <v>#VALUE!</v>
          </cell>
          <cell r="FO181" t="e">
            <v>#VALUE!</v>
          </cell>
        </row>
        <row r="182">
          <cell r="R182">
            <v>73.549954448830874</v>
          </cell>
          <cell r="S182">
            <v>65.171806721368156</v>
          </cell>
          <cell r="T182">
            <v>80.913663443695654</v>
          </cell>
          <cell r="U182">
            <v>73.507925022055247</v>
          </cell>
          <cell r="V182">
            <v>81.082456594107981</v>
          </cell>
          <cell r="W182">
            <v>81.874375579498178</v>
          </cell>
          <cell r="X182">
            <v>79.420576931462165</v>
          </cell>
          <cell r="Y182">
            <v>81.968195994521494</v>
          </cell>
          <cell r="Z182">
            <v>78.732016581321631</v>
          </cell>
          <cell r="AA182">
            <v>79.733935198246499</v>
          </cell>
          <cell r="AB182">
            <v>12.37363687017432</v>
          </cell>
          <cell r="AC182">
            <v>12.37363687017432</v>
          </cell>
          <cell r="AD182">
            <v>18.872640919885008</v>
          </cell>
          <cell r="AE182">
            <v>24.144691137144434</v>
          </cell>
          <cell r="AF182">
            <v>13.779607260948801</v>
          </cell>
          <cell r="AG182">
            <v>17.007541133455216</v>
          </cell>
          <cell r="AH182">
            <v>11.435680058975306</v>
          </cell>
          <cell r="AI182">
            <v>8.5599114764464126</v>
          </cell>
          <cell r="AJ182">
            <v>7.4399388973753755</v>
          </cell>
          <cell r="AK182">
            <v>4.7004413276101831</v>
          </cell>
          <cell r="AL182">
            <v>2.5703293405004324</v>
          </cell>
          <cell r="AM182">
            <v>1.0945254504972191</v>
          </cell>
          <cell r="AN182">
            <v>-3.9844165043385837</v>
          </cell>
          <cell r="AO182">
            <v>-3.9844165043385837</v>
          </cell>
          <cell r="AP182">
            <v>-10.535169803385546</v>
          </cell>
          <cell r="AQ182">
            <v>-11.107704101188187</v>
          </cell>
          <cell r="AR182">
            <v>-8.196429630508284</v>
          </cell>
          <cell r="AS182">
            <v>-8.4322054587178457</v>
          </cell>
          <cell r="AT182">
            <v>-7.4919374844951587</v>
          </cell>
          <cell r="AU182">
            <v>-7.1423370950127296</v>
          </cell>
          <cell r="AV182">
            <v>-4.549714027207818</v>
          </cell>
          <cell r="AW182">
            <v>-2.9823599041487348</v>
          </cell>
          <cell r="AX182">
            <v>0.30592429038864832</v>
          </cell>
          <cell r="AY182">
            <v>3.5773774942789105</v>
          </cell>
          <cell r="AZ182">
            <v>56.289192180007362</v>
          </cell>
          <cell r="BA182">
            <v>56.289192180007362</v>
          </cell>
          <cell r="BB182">
            <v>54.189681513691369</v>
          </cell>
          <cell r="BC182">
            <v>48.97378406347017</v>
          </cell>
          <cell r="BD182">
            <v>41.475547515989405</v>
          </cell>
          <cell r="BE182">
            <v>40.764636877466145</v>
          </cell>
          <cell r="BF182">
            <v>35.02279431482971</v>
          </cell>
          <cell r="BG182">
            <v>38.97208718833307</v>
          </cell>
          <cell r="BH182">
            <v>36.151528487761951</v>
          </cell>
          <cell r="BI182">
            <v>34.118854898226388</v>
          </cell>
          <cell r="BJ182">
            <v>33.28992733252003</v>
          </cell>
          <cell r="BK182">
            <v>29.616112352659528</v>
          </cell>
          <cell r="BL182">
            <v>18.363228699551581</v>
          </cell>
          <cell r="BM182">
            <v>18.363228699551581</v>
          </cell>
          <cell r="BN182">
            <v>21.753048780487827</v>
          </cell>
          <cell r="BO182">
            <v>23.761505065123</v>
          </cell>
          <cell r="BP182">
            <v>24.828074341294105</v>
          </cell>
          <cell r="BQ182">
            <v>27.835145270654181</v>
          </cell>
          <cell r="BR182">
            <v>32.226084078119818</v>
          </cell>
          <cell r="BS182">
            <v>31.723320827103741</v>
          </cell>
          <cell r="BT182">
            <v>33.46329237302885</v>
          </cell>
          <cell r="BU182">
            <v>35.29165085767918</v>
          </cell>
          <cell r="BV182">
            <v>37.14092995584808</v>
          </cell>
          <cell r="BW182">
            <v>42.546109741311341</v>
          </cell>
          <cell r="BX182">
            <v>41.289717948973582</v>
          </cell>
          <cell r="BY182">
            <v>41.289717948973582</v>
          </cell>
          <cell r="BZ182">
            <v>39.023413046200076</v>
          </cell>
          <cell r="CA182">
            <v>46.160394390967177</v>
          </cell>
          <cell r="CB182">
            <v>47.977948573498061</v>
          </cell>
          <cell r="CC182">
            <v>46.541342689171252</v>
          </cell>
          <cell r="CD182">
            <v>47.805384836840204</v>
          </cell>
          <cell r="CE182">
            <v>47.968930026170021</v>
          </cell>
          <cell r="CF182">
            <v>46.377338102690224</v>
          </cell>
          <cell r="CG182">
            <v>48.319475194751945</v>
          </cell>
          <cell r="CH182">
            <v>47.081960458297267</v>
          </cell>
          <cell r="CI182">
            <v>42.60236811655345</v>
          </cell>
          <cell r="CJ182">
            <v>40.411389055498724</v>
          </cell>
          <cell r="CK182">
            <v>40.411389055498724</v>
          </cell>
          <cell r="CL182">
            <v>41.435364469821145</v>
          </cell>
          <cell r="CM182">
            <v>38.627403292286424</v>
          </cell>
          <cell r="CN182">
            <v>37.407605175593432</v>
          </cell>
          <cell r="CO182">
            <v>39.256798291732032</v>
          </cell>
          <cell r="CP182">
            <v>38.277079211945455</v>
          </cell>
          <cell r="CQ182">
            <v>37.363862013069273</v>
          </cell>
          <cell r="CR182">
            <v>35.837316006847431</v>
          </cell>
          <cell r="CS182">
            <v>32.73133579100773</v>
          </cell>
          <cell r="CT182">
            <v>30.086667626790597</v>
          </cell>
          <cell r="CU182">
            <v>26.073648686375826</v>
          </cell>
          <cell r="CV182">
            <v>6.3155831624653214</v>
          </cell>
          <cell r="CW182">
            <v>6.3155831624653214</v>
          </cell>
          <cell r="CX182" t="e">
            <v>#VALUE!</v>
          </cell>
          <cell r="CY182" t="e">
            <v>#VALUE!</v>
          </cell>
          <cell r="CZ182">
            <v>7.0431226645413236</v>
          </cell>
          <cell r="DA182" t="e">
            <v>#VALUE!</v>
          </cell>
          <cell r="DB182" t="e">
            <v>#VALUE!</v>
          </cell>
          <cell r="DC182">
            <v>7.3485794361997536</v>
          </cell>
          <cell r="DD182" t="e">
            <v>#VALUE!</v>
          </cell>
          <cell r="DE182" t="e">
            <v>#VALUE!</v>
          </cell>
          <cell r="DF182">
            <v>12.567904492388337</v>
          </cell>
          <cell r="DG182">
            <v>14.208787310103887</v>
          </cell>
          <cell r="DH182">
            <v>54.929071476854304</v>
          </cell>
          <cell r="DI182">
            <v>54.929071476854304</v>
          </cell>
          <cell r="DJ182" t="e">
            <v>#VALUE!</v>
          </cell>
          <cell r="DK182" t="e">
            <v>#VALUE!</v>
          </cell>
          <cell r="DL182">
            <v>49.051314243648122</v>
          </cell>
          <cell r="DM182" t="e">
            <v>#VALUE!</v>
          </cell>
          <cell r="DN182" t="e">
            <v>#VALUE!</v>
          </cell>
          <cell r="DO182">
            <v>54.088767618075437</v>
          </cell>
          <cell r="DP182" t="e">
            <v>#VALUE!</v>
          </cell>
          <cell r="DQ182" t="e">
            <v>#VALUE!</v>
          </cell>
          <cell r="DR182">
            <v>42.397432140679882</v>
          </cell>
          <cell r="DS182">
            <v>34.972340089241214</v>
          </cell>
          <cell r="DT182">
            <v>-43.474984286995735</v>
          </cell>
          <cell r="DU182">
            <v>-43.474984286995735</v>
          </cell>
          <cell r="DV182" t="e">
            <v>#VALUE!</v>
          </cell>
          <cell r="DW182" t="e">
            <v>#VALUE!</v>
          </cell>
          <cell r="DX182">
            <v>-39.059140057756473</v>
          </cell>
          <cell r="DY182" t="e">
            <v>#VALUE!</v>
          </cell>
          <cell r="DZ182" t="e">
            <v>#VALUE!</v>
          </cell>
          <cell r="EA182">
            <v>-36.357758812880668</v>
          </cell>
          <cell r="EB182" t="e">
            <v>#VALUE!</v>
          </cell>
          <cell r="EC182" t="e">
            <v>#VALUE!</v>
          </cell>
          <cell r="ED182">
            <v>-28.269825824058604</v>
          </cell>
          <cell r="EE182">
            <v>-23.576207917242421</v>
          </cell>
          <cell r="EF182">
            <v>79.579840551000473</v>
          </cell>
          <cell r="EG182">
            <v>79.579840551000473</v>
          </cell>
          <cell r="EH182" t="e">
            <v>#VALUE!</v>
          </cell>
          <cell r="EI182" t="e">
            <v>#VALUE!</v>
          </cell>
          <cell r="EJ182">
            <v>73.337280734216549</v>
          </cell>
          <cell r="EK182" t="e">
            <v>#VALUE!</v>
          </cell>
          <cell r="EL182" t="e">
            <v>#VALUE!</v>
          </cell>
          <cell r="EM182">
            <v>55.003598126772182</v>
          </cell>
          <cell r="EN182" t="e">
            <v>#VALUE!</v>
          </cell>
          <cell r="EO182" t="e">
            <v>#VALUE!</v>
          </cell>
          <cell r="EP182">
            <v>44.767665016599587</v>
          </cell>
          <cell r="EQ182" t="e">
            <v>#VALUE!</v>
          </cell>
          <cell r="ER182">
            <v>33.892003186101391</v>
          </cell>
          <cell r="ES182">
            <v>33.892003186101391</v>
          </cell>
          <cell r="ET182" t="e">
            <v>#VALUE!</v>
          </cell>
          <cell r="EU182" t="e">
            <v>#VALUE!</v>
          </cell>
          <cell r="EV182" t="e">
            <v>#VALUE!</v>
          </cell>
          <cell r="EW182" t="e">
            <v>#VALUE!</v>
          </cell>
          <cell r="EX182" t="e">
            <v>#VALUE!</v>
          </cell>
          <cell r="EY182" t="e">
            <v>#VALUE!</v>
          </cell>
          <cell r="EZ182" t="e">
            <v>#VALUE!</v>
          </cell>
          <cell r="FA182" t="e">
            <v>#VALUE!</v>
          </cell>
          <cell r="FB182" t="e">
            <v>#VALUE!</v>
          </cell>
          <cell r="FC182" t="e">
            <v>#VALUE!</v>
          </cell>
          <cell r="FD182" t="e">
            <v>#VALUE!</v>
          </cell>
          <cell r="FE182" t="e">
            <v>#VALUE!</v>
          </cell>
          <cell r="FF182" t="e">
            <v>#VALUE!</v>
          </cell>
          <cell r="FG182" t="e">
            <v>#VALUE!</v>
          </cell>
          <cell r="FH182" t="e">
            <v>#VALUE!</v>
          </cell>
          <cell r="FI182" t="e">
            <v>#VALUE!</v>
          </cell>
          <cell r="FJ182" t="e">
            <v>#VALUE!</v>
          </cell>
          <cell r="FK182" t="e">
            <v>#VALUE!</v>
          </cell>
          <cell r="FL182" t="e">
            <v>#VALUE!</v>
          </cell>
          <cell r="FM182" t="e">
            <v>#VALUE!</v>
          </cell>
          <cell r="FN182" t="e">
            <v>#VALUE!</v>
          </cell>
          <cell r="FO182" t="e">
            <v>#VALUE!</v>
          </cell>
        </row>
        <row r="183">
          <cell r="R183">
            <v>27.510528583540662</v>
          </cell>
          <cell r="S183">
            <v>22.75366777549177</v>
          </cell>
          <cell r="T183">
            <v>21.999549977861843</v>
          </cell>
          <cell r="U183">
            <v>20.171951449002634</v>
          </cell>
          <cell r="V183">
            <v>20.69679182521358</v>
          </cell>
          <cell r="W183">
            <v>21.482450403313713</v>
          </cell>
          <cell r="X183">
            <v>21.178601711246458</v>
          </cell>
          <cell r="Y183">
            <v>20.373509199050833</v>
          </cell>
          <cell r="Z183">
            <v>19.420213126158139</v>
          </cell>
          <cell r="AA183">
            <v>20.183199862223368</v>
          </cell>
          <cell r="AB183">
            <v>21.58462612056471</v>
          </cell>
          <cell r="AC183">
            <v>21.58462612056471</v>
          </cell>
          <cell r="AD183">
            <v>14.486592544146504</v>
          </cell>
          <cell r="AE183">
            <v>14.425795537315643</v>
          </cell>
          <cell r="AF183">
            <v>12.012137077582107</v>
          </cell>
          <cell r="AG183">
            <v>13.53070712013702</v>
          </cell>
          <cell r="AH183">
            <v>11.932898107594392</v>
          </cell>
          <cell r="AI183">
            <v>11.122676046227831</v>
          </cell>
          <cell r="AJ183">
            <v>11.488184218059194</v>
          </cell>
          <cell r="AK183">
            <v>11.492291062183524</v>
          </cell>
          <cell r="AL183">
            <v>11.232827280459823</v>
          </cell>
          <cell r="AM183">
            <v>12.826314316421117</v>
          </cell>
          <cell r="AN183">
            <v>-0.61810154525386851</v>
          </cell>
          <cell r="AO183">
            <v>-0.61810154525386851</v>
          </cell>
          <cell r="AP183">
            <v>9.4925259449681008</v>
          </cell>
          <cell r="AQ183">
            <v>11.444216290212172</v>
          </cell>
          <cell r="AR183">
            <v>10.676156583629881</v>
          </cell>
          <cell r="AS183">
            <v>12.107758620689646</v>
          </cell>
          <cell r="AT183">
            <v>12.214839424141765</v>
          </cell>
          <cell r="AU183">
            <v>15.419398598236489</v>
          </cell>
          <cell r="AV183">
            <v>15.884517730294135</v>
          </cell>
          <cell r="AW183">
            <v>17.048527835893257</v>
          </cell>
          <cell r="AX183">
            <v>18.760282701888542</v>
          </cell>
          <cell r="AY183">
            <v>14.305743632550815</v>
          </cell>
          <cell r="AZ183">
            <v>37.30193987857249</v>
          </cell>
          <cell r="BA183">
            <v>37.30193987857249</v>
          </cell>
          <cell r="BB183">
            <v>31.852173913043469</v>
          </cell>
          <cell r="BC183">
            <v>30.555214347131798</v>
          </cell>
          <cell r="BD183">
            <v>30.095503191438301</v>
          </cell>
          <cell r="BE183">
            <v>29.009189126840738</v>
          </cell>
          <cell r="BF183">
            <v>31.8398631533932</v>
          </cell>
          <cell r="BG183">
            <v>26.939974814607524</v>
          </cell>
          <cell r="BH183">
            <v>27.23098889736837</v>
          </cell>
          <cell r="BI183">
            <v>27.055976981428188</v>
          </cell>
          <cell r="BJ183">
            <v>26.586993424518536</v>
          </cell>
          <cell r="BK183">
            <v>28.54030672282024</v>
          </cell>
          <cell r="BL183">
            <v>27.569025021570326</v>
          </cell>
          <cell r="BM183">
            <v>27.569025021570326</v>
          </cell>
          <cell r="BN183">
            <v>28.878190331728561</v>
          </cell>
          <cell r="BO183">
            <v>28.46403537658184</v>
          </cell>
          <cell r="BP183">
            <v>30.030618267670086</v>
          </cell>
          <cell r="BQ183">
            <v>30.254813137032844</v>
          </cell>
          <cell r="BR183">
            <v>28.310544438345243</v>
          </cell>
          <cell r="BS183">
            <v>31.766015607777433</v>
          </cell>
          <cell r="BT183">
            <v>32.56440768151694</v>
          </cell>
          <cell r="BU183">
            <v>33.688122124203531</v>
          </cell>
          <cell r="BV183">
            <v>34.253843035524099</v>
          </cell>
          <cell r="BW183">
            <v>39.505114557228673</v>
          </cell>
          <cell r="BX183">
            <v>36.621802133883421</v>
          </cell>
          <cell r="BY183">
            <v>36.621802133883421</v>
          </cell>
          <cell r="BZ183">
            <v>38.459609657247526</v>
          </cell>
          <cell r="CA183">
            <v>37.372379850298067</v>
          </cell>
          <cell r="CB183">
            <v>37.943243296915917</v>
          </cell>
          <cell r="CC183">
            <v>39.805791921877457</v>
          </cell>
          <cell r="CD183">
            <v>40.082412400363253</v>
          </cell>
          <cell r="CE183">
            <v>39.784881474008607</v>
          </cell>
          <cell r="CF183">
            <v>40.069125970989283</v>
          </cell>
          <cell r="CG183">
            <v>38.188166992623621</v>
          </cell>
          <cell r="CH183">
            <v>38.028702640642933</v>
          </cell>
          <cell r="CI183">
            <v>30.19261292068418</v>
          </cell>
          <cell r="CJ183">
            <v>28.804633692040184</v>
          </cell>
          <cell r="CK183">
            <v>28.804633692040184</v>
          </cell>
          <cell r="CL183">
            <v>27.125196341125381</v>
          </cell>
          <cell r="CM183">
            <v>27.572501339532064</v>
          </cell>
          <cell r="CN183">
            <v>27.697889073528682</v>
          </cell>
          <cell r="CO183">
            <v>26.906490832707352</v>
          </cell>
          <cell r="CP183">
            <v>27.482911417005852</v>
          </cell>
          <cell r="CQ183">
            <v>27.583846188831362</v>
          </cell>
          <cell r="CR183">
            <v>28.013546605533257</v>
          </cell>
          <cell r="CS183">
            <v>28.19460579872457</v>
          </cell>
          <cell r="CT183">
            <v>28.128311554361463</v>
          </cell>
          <cell r="CU183">
            <v>27.304924525192263</v>
          </cell>
          <cell r="CV183">
            <v>30.868568847977642</v>
          </cell>
          <cell r="CW183">
            <v>30.868568847977642</v>
          </cell>
          <cell r="CX183" t="e">
            <v>#VALUE!</v>
          </cell>
          <cell r="CY183" t="e">
            <v>#VALUE!</v>
          </cell>
          <cell r="CZ183">
            <v>32.152911542450724</v>
          </cell>
          <cell r="DA183" t="e">
            <v>#VALUE!</v>
          </cell>
          <cell r="DB183" t="e">
            <v>#VALUE!</v>
          </cell>
          <cell r="DC183">
            <v>30.846371340711798</v>
          </cell>
          <cell r="DD183" t="e">
            <v>#VALUE!</v>
          </cell>
          <cell r="DE183" t="e">
            <v>#VALUE!</v>
          </cell>
          <cell r="DF183">
            <v>30.150409277608325</v>
          </cell>
          <cell r="DG183">
            <v>28.575317323413763</v>
          </cell>
          <cell r="DH183">
            <v>31.098498893167736</v>
          </cell>
          <cell r="DI183">
            <v>31.098498893167736</v>
          </cell>
          <cell r="DJ183" t="e">
            <v>#VALUE!</v>
          </cell>
          <cell r="DK183" t="e">
            <v>#VALUE!</v>
          </cell>
          <cell r="DL183">
            <v>30.993555526306803</v>
          </cell>
          <cell r="DM183" t="e">
            <v>#VALUE!</v>
          </cell>
          <cell r="DN183" t="e">
            <v>#VALUE!</v>
          </cell>
          <cell r="DO183">
            <v>32.480620933120342</v>
          </cell>
          <cell r="DP183" t="e">
            <v>#VALUE!</v>
          </cell>
          <cell r="DQ183" t="e">
            <v>#VALUE!</v>
          </cell>
          <cell r="DR183">
            <v>26.701126727263571</v>
          </cell>
          <cell r="DS183">
            <v>27.887983927868021</v>
          </cell>
          <cell r="DT183">
            <v>-5.0446499827784592</v>
          </cell>
          <cell r="DU183">
            <v>-5.0446499827784592</v>
          </cell>
          <cell r="DV183" t="e">
            <v>#VALUE!</v>
          </cell>
          <cell r="DW183" t="e">
            <v>#VALUE!</v>
          </cell>
          <cell r="DX183">
            <v>-1.6664418322300922</v>
          </cell>
          <cell r="DY183" t="e">
            <v>#VALUE!</v>
          </cell>
          <cell r="DZ183" t="e">
            <v>#VALUE!</v>
          </cell>
          <cell r="EA183">
            <v>0.49674079806476534</v>
          </cell>
          <cell r="EB183" t="e">
            <v>#VALUE!</v>
          </cell>
          <cell r="EC183" t="e">
            <v>#VALUE!</v>
          </cell>
          <cell r="ED183">
            <v>6.3481784117920714</v>
          </cell>
          <cell r="EE183">
            <v>8.8252105837729253</v>
          </cell>
          <cell r="EF183">
            <v>43.531920164201289</v>
          </cell>
          <cell r="EG183">
            <v>43.531920164201289</v>
          </cell>
          <cell r="EH183" t="e">
            <v>#VALUE!</v>
          </cell>
          <cell r="EI183" t="e">
            <v>#VALUE!</v>
          </cell>
          <cell r="EJ183">
            <v>40.41437982578222</v>
          </cell>
          <cell r="EK183" t="e">
            <v>#VALUE!</v>
          </cell>
          <cell r="EL183" t="e">
            <v>#VALUE!</v>
          </cell>
          <cell r="EM183">
            <v>34.868746984422394</v>
          </cell>
          <cell r="EN183" t="e">
            <v>#VALUE!</v>
          </cell>
          <cell r="EO183" t="e">
            <v>#VALUE!</v>
          </cell>
          <cell r="EP183">
            <v>34.100256940940611</v>
          </cell>
          <cell r="EQ183" t="e">
            <v>#VALUE!</v>
          </cell>
          <cell r="ER183">
            <v>29.874196391698547</v>
          </cell>
          <cell r="ES183">
            <v>29.874196391698547</v>
          </cell>
          <cell r="ET183" t="e">
            <v>#VALUE!</v>
          </cell>
          <cell r="EU183" t="e">
            <v>#VALUE!</v>
          </cell>
          <cell r="EV183" t="e">
            <v>#VALUE!</v>
          </cell>
          <cell r="EW183" t="e">
            <v>#VALUE!</v>
          </cell>
          <cell r="EX183" t="e">
            <v>#VALUE!</v>
          </cell>
          <cell r="EY183" t="e">
            <v>#VALUE!</v>
          </cell>
          <cell r="EZ183" t="e">
            <v>#VALUE!</v>
          </cell>
          <cell r="FA183" t="e">
            <v>#VALUE!</v>
          </cell>
          <cell r="FB183" t="e">
            <v>#VALUE!</v>
          </cell>
          <cell r="FC183" t="e">
            <v>#VALUE!</v>
          </cell>
          <cell r="FD183" t="e">
            <v>#VALUE!</v>
          </cell>
          <cell r="FE183" t="e">
            <v>#VALUE!</v>
          </cell>
          <cell r="FF183" t="e">
            <v>#VALUE!</v>
          </cell>
          <cell r="FG183" t="e">
            <v>#VALUE!</v>
          </cell>
          <cell r="FH183" t="e">
            <v>#VALUE!</v>
          </cell>
          <cell r="FI183" t="e">
            <v>#VALUE!</v>
          </cell>
          <cell r="FJ183" t="e">
            <v>#VALUE!</v>
          </cell>
          <cell r="FK183" t="e">
            <v>#VALUE!</v>
          </cell>
          <cell r="FL183" t="e">
            <v>#VALUE!</v>
          </cell>
          <cell r="FM183" t="e">
            <v>#VALUE!</v>
          </cell>
          <cell r="FN183" t="e">
            <v>#VALUE!</v>
          </cell>
          <cell r="FO183" t="e">
            <v>#VALUE!</v>
          </cell>
        </row>
        <row r="184">
          <cell r="R184">
            <v>49.993427106612323</v>
          </cell>
          <cell r="S184">
            <v>39.496616297395008</v>
          </cell>
          <cell r="T184">
            <v>38.491779842744812</v>
          </cell>
          <cell r="U184">
            <v>39.171738162386816</v>
          </cell>
          <cell r="V184">
            <v>40.945651356836812</v>
          </cell>
          <cell r="W184">
            <v>39.449699424705351</v>
          </cell>
          <cell r="X184">
            <v>36.604404795093394</v>
          </cell>
          <cell r="Y184">
            <v>35.536892425060998</v>
          </cell>
          <cell r="Z184">
            <v>31.532800551946181</v>
          </cell>
          <cell r="AA184">
            <v>27.966176120039666</v>
          </cell>
          <cell r="AB184">
            <v>15.851360518579938</v>
          </cell>
          <cell r="AC184">
            <v>15.851360518579938</v>
          </cell>
          <cell r="AD184">
            <v>6.0473269062226054</v>
          </cell>
          <cell r="AE184">
            <v>9.9185911280943664</v>
          </cell>
          <cell r="AF184">
            <v>9.4709677419354996</v>
          </cell>
          <cell r="AG184">
            <v>8.9163822525597283</v>
          </cell>
          <cell r="AH184">
            <v>5.297777777777779</v>
          </cell>
          <cell r="AI184">
            <v>5.3461063040791235</v>
          </cell>
          <cell r="AJ184">
            <v>5.1564625850340162</v>
          </cell>
          <cell r="AK184">
            <v>3.4666022466481428</v>
          </cell>
          <cell r="AL184">
            <v>3.4203912140749582</v>
          </cell>
          <cell r="AM184">
            <v>-15.529656463852238</v>
          </cell>
          <cell r="AN184">
            <v>-25.113858165256996</v>
          </cell>
          <cell r="AO184">
            <v>-25.113858165256996</v>
          </cell>
          <cell r="AP184">
            <v>-19.876033057851238</v>
          </cell>
          <cell r="AQ184">
            <v>-17.775090689238205</v>
          </cell>
          <cell r="AR184">
            <v>-17.043847241867049</v>
          </cell>
          <cell r="AS184">
            <v>-17.254210732471609</v>
          </cell>
          <cell r="AT184">
            <v>-15.161235860205968</v>
          </cell>
          <cell r="AU184">
            <v>-13.03901437371664</v>
          </cell>
          <cell r="AV184">
            <v>-11.010480010350632</v>
          </cell>
          <cell r="AW184">
            <v>-9.8879290217137488</v>
          </cell>
          <cell r="AX184">
            <v>-8.6961115807269724</v>
          </cell>
          <cell r="AY184">
            <v>13.099182907563334</v>
          </cell>
          <cell r="AZ184">
            <v>44.309296264118146</v>
          </cell>
          <cell r="BA184">
            <v>44.309296264118146</v>
          </cell>
          <cell r="BB184">
            <v>28.05569881382155</v>
          </cell>
          <cell r="BC184">
            <v>24.264705882352942</v>
          </cell>
          <cell r="BD184">
            <v>22.05171923842002</v>
          </cell>
          <cell r="BE184">
            <v>25.420118343195263</v>
          </cell>
          <cell r="BF184">
            <v>26.049751243781106</v>
          </cell>
          <cell r="BG184">
            <v>24.203069657615117</v>
          </cell>
          <cell r="BH184">
            <v>22.140157022390227</v>
          </cell>
          <cell r="BI184">
            <v>23.416245627671973</v>
          </cell>
          <cell r="BJ184">
            <v>23.876866103460248</v>
          </cell>
          <cell r="BK184">
            <v>29.943959746423964</v>
          </cell>
          <cell r="BL184">
            <v>15.225767609873575</v>
          </cell>
          <cell r="BM184">
            <v>15.225767609873575</v>
          </cell>
          <cell r="BN184">
            <v>29.194522754732198</v>
          </cell>
          <cell r="BO184">
            <v>32.547337278106525</v>
          </cell>
          <cell r="BP184">
            <v>41.366705471478447</v>
          </cell>
          <cell r="BQ184">
            <v>42.515568975278349</v>
          </cell>
          <cell r="BR184">
            <v>41.334070097884435</v>
          </cell>
          <cell r="BS184">
            <v>41.285985877240641</v>
          </cell>
          <cell r="BT184">
            <v>41.791257975430931</v>
          </cell>
          <cell r="BU184">
            <v>45.088962368131</v>
          </cell>
          <cell r="BV184">
            <v>43.633340184226732</v>
          </cell>
          <cell r="BW184">
            <v>36.9904729701096</v>
          </cell>
          <cell r="BX184">
            <v>51.246146611630692</v>
          </cell>
          <cell r="BY184">
            <v>51.246146611630692</v>
          </cell>
          <cell r="BZ184">
            <v>50.422394713052142</v>
          </cell>
          <cell r="CA184">
            <v>50.35825093189883</v>
          </cell>
          <cell r="CB184">
            <v>42.750794670355916</v>
          </cell>
          <cell r="CC184">
            <v>42.427733418080216</v>
          </cell>
          <cell r="CD184">
            <v>42.625752616704474</v>
          </cell>
          <cell r="CE184">
            <v>42.990878771277252</v>
          </cell>
          <cell r="CF184">
            <v>42.794418885792005</v>
          </cell>
          <cell r="CG184">
            <v>38.992468473943532</v>
          </cell>
          <cell r="CH184">
            <v>38.456435205661222</v>
          </cell>
          <cell r="CI184">
            <v>37.125467972627831</v>
          </cell>
          <cell r="CJ184">
            <v>29.481466127750732</v>
          </cell>
          <cell r="CK184">
            <v>29.481466127750732</v>
          </cell>
          <cell r="CL184">
            <v>25.235213661043645</v>
          </cell>
          <cell r="CM184">
            <v>25.235295864137065</v>
          </cell>
          <cell r="CN184">
            <v>25.126335463922267</v>
          </cell>
          <cell r="CO184">
            <v>26.464298995909253</v>
          </cell>
          <cell r="CP184">
            <v>24.432957393483701</v>
          </cell>
          <cell r="CQ184">
            <v>24.882370338504558</v>
          </cell>
          <cell r="CR184">
            <v>23.599132229218476</v>
          </cell>
          <cell r="CS184">
            <v>23.102949290525409</v>
          </cell>
          <cell r="CT184">
            <v>23.477268243186124</v>
          </cell>
          <cell r="CU184">
            <v>23.201452852731276</v>
          </cell>
          <cell r="CV184">
            <v>23.419866065473173</v>
          </cell>
          <cell r="CW184">
            <v>23.419866065473173</v>
          </cell>
          <cell r="CX184" t="e">
            <v>#VALUE!</v>
          </cell>
          <cell r="CY184" t="e">
            <v>#VALUE!</v>
          </cell>
          <cell r="CZ184">
            <v>26.443034706598301</v>
          </cell>
          <cell r="DA184" t="e">
            <v>#VALUE!</v>
          </cell>
          <cell r="DB184" t="e">
            <v>#VALUE!</v>
          </cell>
          <cell r="DC184">
            <v>24.729533344098197</v>
          </cell>
          <cell r="DD184" t="e">
            <v>#VALUE!</v>
          </cell>
          <cell r="DE184" t="e">
            <v>#VALUE!</v>
          </cell>
          <cell r="DF184">
            <v>25.639620925923822</v>
          </cell>
          <cell r="DG184">
            <v>22.709062741003127</v>
          </cell>
          <cell r="DH184">
            <v>14.178862491623256</v>
          </cell>
          <cell r="DI184">
            <v>14.178862491623256</v>
          </cell>
          <cell r="DJ184" t="e">
            <v>#VALUE!</v>
          </cell>
          <cell r="DK184" t="e">
            <v>#VALUE!</v>
          </cell>
          <cell r="DL184">
            <v>9.6747611755268803</v>
          </cell>
          <cell r="DM184" t="e">
            <v>#VALUE!</v>
          </cell>
          <cell r="DN184" t="e">
            <v>#VALUE!</v>
          </cell>
          <cell r="DO184">
            <v>6.7464992340388719</v>
          </cell>
          <cell r="DP184" t="e">
            <v>#VALUE!</v>
          </cell>
          <cell r="DQ184" t="e">
            <v>#VALUE!</v>
          </cell>
          <cell r="DR184">
            <v>3.3620493875758939</v>
          </cell>
          <cell r="DS184">
            <v>-0.26446492433133129</v>
          </cell>
          <cell r="DT184">
            <v>-23.823317808322919</v>
          </cell>
          <cell r="DU184">
            <v>-23.823317808322919</v>
          </cell>
          <cell r="DV184" t="e">
            <v>#VALUE!</v>
          </cell>
          <cell r="DW184" t="e">
            <v>#VALUE!</v>
          </cell>
          <cell r="DX184">
            <v>-14.55813613303456</v>
          </cell>
          <cell r="DY184" t="e">
            <v>#VALUE!</v>
          </cell>
          <cell r="DZ184" t="e">
            <v>#VALUE!</v>
          </cell>
          <cell r="EA184">
            <v>-9.739700609211333</v>
          </cell>
          <cell r="EB184" t="e">
            <v>#VALUE!</v>
          </cell>
          <cell r="EC184" t="e">
            <v>#VALUE!</v>
          </cell>
          <cell r="ED184">
            <v>-6.9887622016241435</v>
          </cell>
          <cell r="EE184">
            <v>-3.5943821571869372</v>
          </cell>
          <cell r="EF184">
            <v>40.40511992046725</v>
          </cell>
          <cell r="EG184">
            <v>40.40511992046725</v>
          </cell>
          <cell r="EH184" t="e">
            <v>#VALUE!</v>
          </cell>
          <cell r="EI184" t="e">
            <v>#VALUE!</v>
          </cell>
          <cell r="EJ184">
            <v>30.116262781902225</v>
          </cell>
          <cell r="EK184" t="e">
            <v>#VALUE!</v>
          </cell>
          <cell r="EL184" t="e">
            <v>#VALUE!</v>
          </cell>
          <cell r="EM184">
            <v>24.993729733603253</v>
          </cell>
          <cell r="EN184" t="e">
            <v>#VALUE!</v>
          </cell>
          <cell r="EO184" t="e">
            <v>#VALUE!</v>
          </cell>
          <cell r="EP184">
            <v>27.164463986494148</v>
          </cell>
          <cell r="EQ184" t="e">
            <v>#VALUE!</v>
          </cell>
          <cell r="ER184">
            <v>35.507682503717341</v>
          </cell>
          <cell r="ES184">
            <v>35.507682503717341</v>
          </cell>
          <cell r="ET184" t="e">
            <v>#VALUE!</v>
          </cell>
          <cell r="EU184" t="e">
            <v>#VALUE!</v>
          </cell>
          <cell r="EV184" t="e">
            <v>#VALUE!</v>
          </cell>
          <cell r="EW184" t="e">
            <v>#VALUE!</v>
          </cell>
          <cell r="EX184" t="e">
            <v>#VALUE!</v>
          </cell>
          <cell r="EY184" t="e">
            <v>#VALUE!</v>
          </cell>
          <cell r="EZ184" t="e">
            <v>#VALUE!</v>
          </cell>
          <cell r="FA184" t="e">
            <v>#VALUE!</v>
          </cell>
          <cell r="FB184" t="e">
            <v>#VALUE!</v>
          </cell>
          <cell r="FC184" t="e">
            <v>#VALUE!</v>
          </cell>
          <cell r="FD184" t="e">
            <v>#VALUE!</v>
          </cell>
          <cell r="FE184" t="e">
            <v>#VALUE!</v>
          </cell>
          <cell r="FF184" t="e">
            <v>#VALUE!</v>
          </cell>
          <cell r="FG184" t="e">
            <v>#VALUE!</v>
          </cell>
          <cell r="FH184" t="e">
            <v>#VALUE!</v>
          </cell>
          <cell r="FI184" t="e">
            <v>#VALUE!</v>
          </cell>
          <cell r="FJ184" t="e">
            <v>#VALUE!</v>
          </cell>
          <cell r="FK184" t="e">
            <v>#VALUE!</v>
          </cell>
          <cell r="FL184" t="e">
            <v>#VALUE!</v>
          </cell>
          <cell r="FM184" t="e">
            <v>#VALUE!</v>
          </cell>
          <cell r="FN184" t="e">
            <v>#VALUE!</v>
          </cell>
          <cell r="FO184" t="e">
            <v>#VALUE!</v>
          </cell>
        </row>
        <row r="185">
          <cell r="R185">
            <v>12.729404337827477</v>
          </cell>
          <cell r="S185">
            <v>11.924136204306457</v>
          </cell>
          <cell r="T185">
            <v>17.038752910309295</v>
          </cell>
          <cell r="U185">
            <v>10.935623291752172</v>
          </cell>
          <cell r="V185">
            <v>12.253208194634425</v>
          </cell>
          <cell r="W185">
            <v>13.676707257267996</v>
          </cell>
          <cell r="X185">
            <v>13.201643812537966</v>
          </cell>
          <cell r="Y185">
            <v>13.710333604556556</v>
          </cell>
          <cell r="Z185">
            <v>12.614551646291305</v>
          </cell>
          <cell r="AA185">
            <v>10.109804142959099</v>
          </cell>
          <cell r="AB185">
            <v>13.960310612597082</v>
          </cell>
          <cell r="AC185">
            <v>13.960310612597082</v>
          </cell>
          <cell r="AD185">
            <v>12.3</v>
          </cell>
          <cell r="AE185">
            <v>12.381857837928511</v>
          </cell>
          <cell r="AF185">
            <v>5.9274967181662142</v>
          </cell>
          <cell r="AG185">
            <v>12.020460358056283</v>
          </cell>
          <cell r="AH185">
            <v>9.2554765091216638</v>
          </cell>
          <cell r="AI185">
            <v>8.8528375258233094</v>
          </cell>
          <cell r="AJ185">
            <v>9.3813117890932283</v>
          </cell>
          <cell r="AK185">
            <v>9.5377083137181184</v>
          </cell>
          <cell r="AL185">
            <v>10.724145253769368</v>
          </cell>
          <cell r="AM185">
            <v>10.602854338638679</v>
          </cell>
          <cell r="AN185">
            <v>13.234403391883687</v>
          </cell>
          <cell r="AO185">
            <v>13.234403391883687</v>
          </cell>
          <cell r="AP185">
            <v>11.665182546749776</v>
          </cell>
          <cell r="AQ185">
            <v>11.545160487683503</v>
          </cell>
          <cell r="AR185">
            <v>12.469018112488083</v>
          </cell>
          <cell r="AS185">
            <v>13.447488584474865</v>
          </cell>
          <cell r="AT185">
            <v>15.040938688672533</v>
          </cell>
          <cell r="AU185">
            <v>15.523304493441259</v>
          </cell>
          <cell r="AV185">
            <v>16.3370426162593</v>
          </cell>
          <cell r="AW185">
            <v>16.327144576242048</v>
          </cell>
          <cell r="AX185">
            <v>16.781741465285769</v>
          </cell>
          <cell r="AY185">
            <v>16.21881408129271</v>
          </cell>
          <cell r="AZ185">
            <v>26.210216635464011</v>
          </cell>
          <cell r="BA185">
            <v>26.210216635464011</v>
          </cell>
          <cell r="BB185">
            <v>22.998405103668262</v>
          </cell>
          <cell r="BC185">
            <v>23.020298906981939</v>
          </cell>
          <cell r="BD185">
            <v>23.520935751822325</v>
          </cell>
          <cell r="BE185">
            <v>21.5066747165761</v>
          </cell>
          <cell r="BF185">
            <v>21.867294328625864</v>
          </cell>
          <cell r="BG185">
            <v>24.096443757247755</v>
          </cell>
          <cell r="BH185">
            <v>23.504866129234369</v>
          </cell>
          <cell r="BI185">
            <v>24.403886651642214</v>
          </cell>
          <cell r="BJ185">
            <v>24.394481852520933</v>
          </cell>
          <cell r="BK185">
            <v>24.454219123445164</v>
          </cell>
          <cell r="BL185">
            <v>28.667090485272318</v>
          </cell>
          <cell r="BM185">
            <v>28.667090485272318</v>
          </cell>
          <cell r="BN185">
            <v>34.675829875518652</v>
          </cell>
          <cell r="BO185">
            <v>35.384406165004535</v>
          </cell>
          <cell r="BP185">
            <v>35.725657036986227</v>
          </cell>
          <cell r="BQ185">
            <v>38.142770385910673</v>
          </cell>
          <cell r="BR185">
            <v>36.846776418651707</v>
          </cell>
          <cell r="BS185">
            <v>35.95452244675468</v>
          </cell>
          <cell r="BT185">
            <v>35.915490576056122</v>
          </cell>
          <cell r="BU185">
            <v>35.020372768201867</v>
          </cell>
          <cell r="BV185">
            <v>35.028873650384583</v>
          </cell>
          <cell r="BW185">
            <v>35.166770984991899</v>
          </cell>
          <cell r="BX185">
            <v>25.643137125728764</v>
          </cell>
          <cell r="BY185">
            <v>25.643137125728764</v>
          </cell>
          <cell r="BZ185">
            <v>24.145500760624671</v>
          </cell>
          <cell r="CA185">
            <v>25.222830126767072</v>
          </cell>
          <cell r="CB185">
            <v>25.308276834872821</v>
          </cell>
          <cell r="CC185">
            <v>27.781774292816674</v>
          </cell>
          <cell r="CD185">
            <v>28.48074680681616</v>
          </cell>
          <cell r="CE185">
            <v>27.431180048801163</v>
          </cell>
          <cell r="CF185">
            <v>27.61950736415686</v>
          </cell>
          <cell r="CG185">
            <v>27.881032715563304</v>
          </cell>
          <cell r="CH185">
            <v>28.056631076694426</v>
          </cell>
          <cell r="CI185">
            <v>26.558351370668063</v>
          </cell>
          <cell r="CJ185">
            <v>31.326027684563783</v>
          </cell>
          <cell r="CK185">
            <v>31.326027684563783</v>
          </cell>
          <cell r="CL185">
            <v>32.735380797270054</v>
          </cell>
          <cell r="CM185">
            <v>29.787051990972955</v>
          </cell>
          <cell r="CN185">
            <v>30.806815385049902</v>
          </cell>
          <cell r="CO185">
            <v>30.610853430831341</v>
          </cell>
          <cell r="CP185">
            <v>30.190248520957685</v>
          </cell>
          <cell r="CQ185">
            <v>30.402693312117645</v>
          </cell>
          <cell r="CR185">
            <v>30.493335621085805</v>
          </cell>
          <cell r="CS185">
            <v>30.185103008912883</v>
          </cell>
          <cell r="CT185">
            <v>28.892764210757793</v>
          </cell>
          <cell r="CU185">
            <v>27.567257244926367</v>
          </cell>
          <cell r="CV185">
            <v>34.679496137184842</v>
          </cell>
          <cell r="CW185">
            <v>34.679496137184842</v>
          </cell>
          <cell r="CX185" t="e">
            <v>#VALUE!</v>
          </cell>
          <cell r="CY185" t="e">
            <v>#VALUE!</v>
          </cell>
          <cell r="CZ185">
            <v>31.906874024539931</v>
          </cell>
          <cell r="DA185" t="e">
            <v>#VALUE!</v>
          </cell>
          <cell r="DB185" t="e">
            <v>#VALUE!</v>
          </cell>
          <cell r="DC185">
            <v>33.305126225371936</v>
          </cell>
          <cell r="DD185" t="e">
            <v>#VALUE!</v>
          </cell>
          <cell r="DE185" t="e">
            <v>#VALUE!</v>
          </cell>
          <cell r="DF185">
            <v>32.552821949098522</v>
          </cell>
          <cell r="DG185">
            <v>29.980771066592116</v>
          </cell>
          <cell r="DH185">
            <v>29.584969984436359</v>
          </cell>
          <cell r="DI185">
            <v>29.584969984436359</v>
          </cell>
          <cell r="DJ185" t="e">
            <v>#VALUE!</v>
          </cell>
          <cell r="DK185" t="e">
            <v>#VALUE!</v>
          </cell>
          <cell r="DL185">
            <v>32.307728282473988</v>
          </cell>
          <cell r="DM185" t="e">
            <v>#VALUE!</v>
          </cell>
          <cell r="DN185" t="e">
            <v>#VALUE!</v>
          </cell>
          <cell r="DO185">
            <v>30.691977416322857</v>
          </cell>
          <cell r="DP185" t="e">
            <v>#VALUE!</v>
          </cell>
          <cell r="DQ185" t="e">
            <v>#VALUE!</v>
          </cell>
          <cell r="DR185">
            <v>31.213376855066201</v>
          </cell>
          <cell r="DS185">
            <v>36.350635127271616</v>
          </cell>
          <cell r="DT185">
            <v>16.86598150404064</v>
          </cell>
          <cell r="DU185">
            <v>16.86598150404064</v>
          </cell>
          <cell r="DV185" t="e">
            <v>#VALUE!</v>
          </cell>
          <cell r="DW185" t="e">
            <v>#VALUE!</v>
          </cell>
          <cell r="DX185">
            <v>17.830417769797148</v>
          </cell>
          <cell r="DY185" t="e">
            <v>#VALUE!</v>
          </cell>
          <cell r="DZ185" t="e">
            <v>#VALUE!</v>
          </cell>
          <cell r="EA185">
            <v>19.250649190058098</v>
          </cell>
          <cell r="EB185" t="e">
            <v>#VALUE!</v>
          </cell>
          <cell r="EC185" t="e">
            <v>#VALUE!</v>
          </cell>
          <cell r="ED185">
            <v>21.273088419211316</v>
          </cell>
          <cell r="EE185">
            <v>19.08652733474878</v>
          </cell>
          <cell r="EF185">
            <v>36.597516871473388</v>
          </cell>
          <cell r="EG185">
            <v>36.597516871473388</v>
          </cell>
          <cell r="EH185" t="e">
            <v>#VALUE!</v>
          </cell>
          <cell r="EI185" t="e">
            <v>#VALUE!</v>
          </cell>
          <cell r="EJ185">
            <v>35.340129983305843</v>
          </cell>
          <cell r="EK185" t="e">
            <v>#VALUE!</v>
          </cell>
          <cell r="EL185" t="e">
            <v>#VALUE!</v>
          </cell>
          <cell r="EM185">
            <v>33.502561231049995</v>
          </cell>
          <cell r="EN185" t="e">
            <v>#VALUE!</v>
          </cell>
          <cell r="EO185" t="e">
            <v>#VALUE!</v>
          </cell>
          <cell r="EP185">
            <v>33.000552699690843</v>
          </cell>
          <cell r="EQ185" t="e">
            <v>#VALUE!</v>
          </cell>
          <cell r="ER185">
            <v>24.563452540466169</v>
          </cell>
          <cell r="ES185">
            <v>24.563452540466169</v>
          </cell>
          <cell r="ET185" t="e">
            <v>#VALUE!</v>
          </cell>
          <cell r="EU185" t="e">
            <v>#VALUE!</v>
          </cell>
          <cell r="EV185" t="e">
            <v>#VALUE!</v>
          </cell>
          <cell r="EW185" t="e">
            <v>#VALUE!</v>
          </cell>
          <cell r="EX185" t="e">
            <v>#VALUE!</v>
          </cell>
          <cell r="EY185" t="e">
            <v>#VALUE!</v>
          </cell>
          <cell r="EZ185" t="e">
            <v>#VALUE!</v>
          </cell>
          <cell r="FA185" t="e">
            <v>#VALUE!</v>
          </cell>
          <cell r="FB185" t="e">
            <v>#VALUE!</v>
          </cell>
          <cell r="FC185" t="e">
            <v>#VALUE!</v>
          </cell>
          <cell r="FD185" t="e">
            <v>#VALUE!</v>
          </cell>
          <cell r="FE185" t="e">
            <v>#VALUE!</v>
          </cell>
          <cell r="FF185" t="e">
            <v>#VALUE!</v>
          </cell>
          <cell r="FG185" t="e">
            <v>#VALUE!</v>
          </cell>
          <cell r="FH185" t="e">
            <v>#VALUE!</v>
          </cell>
          <cell r="FI185" t="e">
            <v>#VALUE!</v>
          </cell>
          <cell r="FJ185" t="e">
            <v>#VALUE!</v>
          </cell>
          <cell r="FK185" t="e">
            <v>#VALUE!</v>
          </cell>
          <cell r="FL185" t="e">
            <v>#VALUE!</v>
          </cell>
          <cell r="FM185" t="e">
            <v>#VALUE!</v>
          </cell>
          <cell r="FN185" t="e">
            <v>#VALUE!</v>
          </cell>
          <cell r="FO185" t="e">
            <v>#VALUE!</v>
          </cell>
        </row>
        <row r="186">
          <cell r="R186">
            <v>18.142929038751898</v>
          </cell>
          <cell r="S186">
            <v>17.985897597548096</v>
          </cell>
          <cell r="T186">
            <v>17.651885279528589</v>
          </cell>
          <cell r="U186">
            <v>17.09047544478841</v>
          </cell>
          <cell r="V186">
            <v>17.906516101366133</v>
          </cell>
          <cell r="W186">
            <v>18.990475596778023</v>
          </cell>
          <cell r="X186">
            <v>20.956896038720174</v>
          </cell>
          <cell r="Y186">
            <v>22.199737787151584</v>
          </cell>
          <cell r="Z186">
            <v>21.27323354934083</v>
          </cell>
          <cell r="AA186">
            <v>18.163093369700277</v>
          </cell>
          <cell r="AB186">
            <v>25.269132902720681</v>
          </cell>
          <cell r="AC186">
            <v>25.269132902720681</v>
          </cell>
          <cell r="AD186">
            <v>21.938232161874318</v>
          </cell>
          <cell r="AE186">
            <v>17.397058702639612</v>
          </cell>
          <cell r="AF186">
            <v>16.280986495910742</v>
          </cell>
          <cell r="AG186">
            <v>14.999228434751299</v>
          </cell>
          <cell r="AH186">
            <v>14.387772774506402</v>
          </cell>
          <cell r="AI186">
            <v>17.524230063989819</v>
          </cell>
          <cell r="AJ186">
            <v>14.251041359178718</v>
          </cell>
          <cell r="AK186">
            <v>13.40524781341108</v>
          </cell>
          <cell r="AL186">
            <v>12.536450807828725</v>
          </cell>
          <cell r="AM186">
            <v>15.771106824175751</v>
          </cell>
          <cell r="AN186">
            <v>12.578124999999996</v>
          </cell>
          <cell r="AO186">
            <v>12.578124999999996</v>
          </cell>
          <cell r="AP186">
            <v>11.761280931586615</v>
          </cell>
          <cell r="AQ186">
            <v>12.695189412506114</v>
          </cell>
          <cell r="AR186">
            <v>13.92508587318031</v>
          </cell>
          <cell r="AS186">
            <v>14.268461779308495</v>
          </cell>
          <cell r="AT186">
            <v>15.027063855558499</v>
          </cell>
          <cell r="AU186">
            <v>10.819588613640718</v>
          </cell>
          <cell r="AV186">
            <v>14.066716426479875</v>
          </cell>
          <cell r="AW186">
            <v>14.805388451848422</v>
          </cell>
          <cell r="AX186">
            <v>15.755071550295296</v>
          </cell>
          <cell r="AY186">
            <v>13.989173417742485</v>
          </cell>
          <cell r="AZ186">
            <v>36.127689104788338</v>
          </cell>
          <cell r="BA186">
            <v>36.127689104788338</v>
          </cell>
          <cell r="BB186">
            <v>36.641486498220033</v>
          </cell>
          <cell r="BC186">
            <v>36.846029576239594</v>
          </cell>
          <cell r="BD186">
            <v>38.009093084469981</v>
          </cell>
          <cell r="BE186">
            <v>41.954045484792736</v>
          </cell>
          <cell r="BF186">
            <v>43.742801671657517</v>
          </cell>
          <cell r="BG186">
            <v>46.509021951499818</v>
          </cell>
          <cell r="BH186">
            <v>47.181255348064632</v>
          </cell>
          <cell r="BI186">
            <v>49.203484336162305</v>
          </cell>
          <cell r="BJ186">
            <v>52.202637841326172</v>
          </cell>
          <cell r="BK186">
            <v>57.421965916616259</v>
          </cell>
          <cell r="BL186">
            <v>85.521003262642736</v>
          </cell>
          <cell r="BM186">
            <v>85.521003262642736</v>
          </cell>
          <cell r="BN186">
            <v>84.936773209633358</v>
          </cell>
          <cell r="BO186">
            <v>82.279785688339985</v>
          </cell>
          <cell r="BP186">
            <v>74.082602212435404</v>
          </cell>
          <cell r="BQ186">
            <v>70.757203915621119</v>
          </cell>
          <cell r="BR186">
            <v>66.884986951146928</v>
          </cell>
          <cell r="BS186">
            <v>65.360749936263261</v>
          </cell>
          <cell r="BT186">
            <v>65.623022862126177</v>
          </cell>
          <cell r="BU186">
            <v>65.017904901410489</v>
          </cell>
          <cell r="BV186">
            <v>63.978444757735417</v>
          </cell>
          <cell r="BW186">
            <v>72.068625186683619</v>
          </cell>
          <cell r="BX186">
            <v>35.251347831104816</v>
          </cell>
          <cell r="BY186">
            <v>35.251347831104816</v>
          </cell>
          <cell r="BZ186">
            <v>43.135018124967758</v>
          </cell>
          <cell r="CA186">
            <v>43.09695032793379</v>
          </cell>
          <cell r="CB186">
            <v>46.614156915709493</v>
          </cell>
          <cell r="CC186">
            <v>46.566093554955913</v>
          </cell>
          <cell r="CD186">
            <v>47.408938705354167</v>
          </cell>
          <cell r="CE186">
            <v>46.225825465404633</v>
          </cell>
          <cell r="CF186">
            <v>45.130810051828462</v>
          </cell>
          <cell r="CG186">
            <v>42.943090155532772</v>
          </cell>
          <cell r="CH186">
            <v>40.13025578454463</v>
          </cell>
          <cell r="CI186">
            <v>28.324306316679149</v>
          </cell>
          <cell r="CJ186">
            <v>15.075050182444683</v>
          </cell>
          <cell r="CK186">
            <v>15.075050182444683</v>
          </cell>
          <cell r="CL186">
            <v>12.111682706272365</v>
          </cell>
          <cell r="CM186">
            <v>12.723968478607128</v>
          </cell>
          <cell r="CN186">
            <v>14.384121868571743</v>
          </cell>
          <cell r="CO186">
            <v>17.344746433498038</v>
          </cell>
          <cell r="CP186">
            <v>16.797631100920142</v>
          </cell>
          <cell r="CQ186">
            <v>18.2725677899499</v>
          </cell>
          <cell r="CR186">
            <v>18.313191644352877</v>
          </cell>
          <cell r="CS186">
            <v>19.213832376286444</v>
          </cell>
          <cell r="CT186">
            <v>19.433134413906572</v>
          </cell>
          <cell r="CU186">
            <v>19.618715010605747</v>
          </cell>
          <cell r="CV186">
            <v>39.4806533852162</v>
          </cell>
          <cell r="CW186">
            <v>39.4806533852162</v>
          </cell>
          <cell r="CX186" t="e">
            <v>#VALUE!</v>
          </cell>
          <cell r="CY186" t="e">
            <v>#VALUE!</v>
          </cell>
          <cell r="CZ186">
            <v>36.604408735749061</v>
          </cell>
          <cell r="DA186" t="e">
            <v>#VALUE!</v>
          </cell>
          <cell r="DB186" t="e">
            <v>#VALUE!</v>
          </cell>
          <cell r="DC186">
            <v>34.734686684171592</v>
          </cell>
          <cell r="DD186" t="e">
            <v>#VALUE!</v>
          </cell>
          <cell r="DE186" t="e">
            <v>#VALUE!</v>
          </cell>
          <cell r="DF186">
            <v>36.381531015882949</v>
          </cell>
          <cell r="DG186">
            <v>33.766307701667927</v>
          </cell>
          <cell r="DH186">
            <v>37.122669691047335</v>
          </cell>
          <cell r="DI186">
            <v>37.122669691047335</v>
          </cell>
          <cell r="DJ186" t="e">
            <v>#VALUE!</v>
          </cell>
          <cell r="DK186" t="e">
            <v>#VALUE!</v>
          </cell>
          <cell r="DL186">
            <v>43.980845833655778</v>
          </cell>
          <cell r="DM186" t="e">
            <v>#VALUE!</v>
          </cell>
          <cell r="DN186" t="e">
            <v>#VALUE!</v>
          </cell>
          <cell r="DO186">
            <v>44.762868883914606</v>
          </cell>
          <cell r="DP186" t="e">
            <v>#VALUE!</v>
          </cell>
          <cell r="DQ186" t="e">
            <v>#VALUE!</v>
          </cell>
          <cell r="DR186">
            <v>36.117082136768097</v>
          </cell>
          <cell r="DS186">
            <v>34.430480665799678</v>
          </cell>
          <cell r="DT186">
            <v>-8.1301428410544769</v>
          </cell>
          <cell r="DU186">
            <v>-8.1301428410544769</v>
          </cell>
          <cell r="DV186" t="e">
            <v>#VALUE!</v>
          </cell>
          <cell r="DW186" t="e">
            <v>#VALUE!</v>
          </cell>
          <cell r="DX186">
            <v>-14.259167440194764</v>
          </cell>
          <cell r="DY186" t="e">
            <v>#VALUE!</v>
          </cell>
          <cell r="DZ186" t="e">
            <v>#VALUE!</v>
          </cell>
          <cell r="EA186">
            <v>-12.333432597268402</v>
          </cell>
          <cell r="EB186" t="e">
            <v>#VALUE!</v>
          </cell>
          <cell r="EC186" t="e">
            <v>#VALUE!</v>
          </cell>
          <cell r="ED186">
            <v>-4.988517465675935</v>
          </cell>
          <cell r="EE186">
            <v>-2.7780516734866811</v>
          </cell>
          <cell r="EF186">
            <v>34.076211682147203</v>
          </cell>
          <cell r="EG186">
            <v>34.076211682147203</v>
          </cell>
          <cell r="EH186" t="e">
            <v>#VALUE!</v>
          </cell>
          <cell r="EI186" t="e">
            <v>#VALUE!</v>
          </cell>
          <cell r="EJ186">
            <v>38.774621845779997</v>
          </cell>
          <cell r="EK186" t="e">
            <v>#VALUE!</v>
          </cell>
          <cell r="EL186" t="e">
            <v>#VALUE!</v>
          </cell>
          <cell r="EM186">
            <v>32.418277639260573</v>
          </cell>
          <cell r="EN186" t="e">
            <v>#VALUE!</v>
          </cell>
          <cell r="EO186" t="e">
            <v>#VALUE!</v>
          </cell>
          <cell r="EP186">
            <v>26.628841910421187</v>
          </cell>
          <cell r="EQ186" t="e">
            <v>#VALUE!</v>
          </cell>
          <cell r="ER186">
            <v>26.071896424064199</v>
          </cell>
          <cell r="ES186">
            <v>26.071896424064199</v>
          </cell>
          <cell r="ET186" t="e">
            <v>#VALUE!</v>
          </cell>
          <cell r="EU186" t="e">
            <v>#VALUE!</v>
          </cell>
          <cell r="EV186" t="e">
            <v>#VALUE!</v>
          </cell>
          <cell r="EW186" t="e">
            <v>#VALUE!</v>
          </cell>
          <cell r="EX186" t="e">
            <v>#VALUE!</v>
          </cell>
          <cell r="EY186" t="e">
            <v>#VALUE!</v>
          </cell>
          <cell r="EZ186" t="e">
            <v>#VALUE!</v>
          </cell>
          <cell r="FA186" t="e">
            <v>#VALUE!</v>
          </cell>
          <cell r="FB186" t="e">
            <v>#VALUE!</v>
          </cell>
          <cell r="FC186" t="e">
            <v>#VALUE!</v>
          </cell>
          <cell r="FD186" t="e">
            <v>#VALUE!</v>
          </cell>
          <cell r="FE186" t="e">
            <v>#VALUE!</v>
          </cell>
          <cell r="FF186" t="e">
            <v>#VALUE!</v>
          </cell>
          <cell r="FG186" t="e">
            <v>#VALUE!</v>
          </cell>
          <cell r="FH186" t="e">
            <v>#VALUE!</v>
          </cell>
          <cell r="FI186" t="e">
            <v>#VALUE!</v>
          </cell>
          <cell r="FJ186" t="e">
            <v>#VALUE!</v>
          </cell>
          <cell r="FK186" t="e">
            <v>#VALUE!</v>
          </cell>
          <cell r="FL186" t="e">
            <v>#VALUE!</v>
          </cell>
          <cell r="FM186" t="e">
            <v>#VALUE!</v>
          </cell>
          <cell r="FN186" t="e">
            <v>#VALUE!</v>
          </cell>
          <cell r="FO186" t="e">
            <v>#VALUE!</v>
          </cell>
        </row>
        <row r="187">
          <cell r="R187">
            <v>35.422239205196782</v>
          </cell>
          <cell r="S187">
            <v>26.978234336859241</v>
          </cell>
          <cell r="T187">
            <v>34.057231497734428</v>
          </cell>
          <cell r="U187">
            <v>24.974862711733326</v>
          </cell>
          <cell r="V187">
            <v>25.381863756233859</v>
          </cell>
          <cell r="W187">
            <v>26.207296679294203</v>
          </cell>
          <cell r="X187">
            <v>25.863874345549732</v>
          </cell>
          <cell r="Y187">
            <v>25.71545198818006</v>
          </cell>
          <cell r="Z187">
            <v>24.114644680015719</v>
          </cell>
          <cell r="AA187">
            <v>19.297098160655636</v>
          </cell>
          <cell r="AB187">
            <v>21.643419679286467</v>
          </cell>
          <cell r="AC187">
            <v>21.643419679286467</v>
          </cell>
          <cell r="AD187">
            <v>17.32505643340858</v>
          </cell>
          <cell r="AE187">
            <v>16.043894429092063</v>
          </cell>
          <cell r="AF187">
            <v>14.250913520097441</v>
          </cell>
          <cell r="AG187">
            <v>16.041589305607129</v>
          </cell>
          <cell r="AH187">
            <v>13.806747188671388</v>
          </cell>
          <cell r="AI187">
            <v>12.358031368307199</v>
          </cell>
          <cell r="AJ187">
            <v>11.789874019491343</v>
          </cell>
          <cell r="AK187">
            <v>10.531516905484594</v>
          </cell>
          <cell r="AL187">
            <v>9.9708971276730285</v>
          </cell>
          <cell r="AM187">
            <v>11.234647272727273</v>
          </cell>
          <cell r="AN187">
            <v>-1.404056162246492</v>
          </cell>
          <cell r="AO187">
            <v>-1.404056162246492</v>
          </cell>
          <cell r="AP187">
            <v>2.7898027898028088</v>
          </cell>
          <cell r="AQ187">
            <v>4.5729076790336443</v>
          </cell>
          <cell r="AR187">
            <v>5.9568230277185386</v>
          </cell>
          <cell r="AS187">
            <v>5.7386666666666697</v>
          </cell>
          <cell r="AT187">
            <v>7.0356816102470354</v>
          </cell>
          <cell r="AU187">
            <v>8.2551143200962684</v>
          </cell>
          <cell r="AV187">
            <v>9.2423275923169577</v>
          </cell>
          <cell r="AW187">
            <v>11.935628073312476</v>
          </cell>
          <cell r="AX187">
            <v>12.662524450581071</v>
          </cell>
          <cell r="AY187">
            <v>13.250979726938429</v>
          </cell>
          <cell r="AZ187">
            <v>37.064873417721515</v>
          </cell>
          <cell r="BA187">
            <v>37.064873417721515</v>
          </cell>
          <cell r="BB187">
            <v>31.726719700514728</v>
          </cell>
          <cell r="BC187">
            <v>33.762376237623769</v>
          </cell>
          <cell r="BD187">
            <v>31.60608728461829</v>
          </cell>
          <cell r="BE187">
            <v>32.210228992232423</v>
          </cell>
          <cell r="BF187">
            <v>34.310624839729883</v>
          </cell>
          <cell r="BG187">
            <v>35.289758411145698</v>
          </cell>
          <cell r="BH187">
            <v>35.919678193732565</v>
          </cell>
          <cell r="BI187">
            <v>36.150730260155186</v>
          </cell>
          <cell r="BJ187">
            <v>36.561303171117785</v>
          </cell>
          <cell r="BK187">
            <v>37.729041838165877</v>
          </cell>
          <cell r="BL187">
            <v>54.623376623376615</v>
          </cell>
          <cell r="BM187">
            <v>54.623376623376615</v>
          </cell>
          <cell r="BN187">
            <v>64.417406749555937</v>
          </cell>
          <cell r="BO187">
            <v>60.835183814458404</v>
          </cell>
          <cell r="BP187">
            <v>62.540137614678891</v>
          </cell>
          <cell r="BQ187">
            <v>62.116587822371436</v>
          </cell>
          <cell r="BR187">
            <v>60.57404696747917</v>
          </cell>
          <cell r="BS187">
            <v>61.478418054338313</v>
          </cell>
          <cell r="BT187">
            <v>60.55954136892403</v>
          </cell>
          <cell r="BU187">
            <v>58.602107733243926</v>
          </cell>
          <cell r="BV187">
            <v>58.587732025068441</v>
          </cell>
          <cell r="BW187">
            <v>70.04193165813237</v>
          </cell>
          <cell r="BX187">
            <v>44.213001847807831</v>
          </cell>
          <cell r="BY187">
            <v>44.213001847807831</v>
          </cell>
          <cell r="BZ187">
            <v>42.923504056521253</v>
          </cell>
          <cell r="CA187">
            <v>42.901521020456698</v>
          </cell>
          <cell r="CB187">
            <v>41.785726884679143</v>
          </cell>
          <cell r="CC187">
            <v>43.153857015108009</v>
          </cell>
          <cell r="CD187">
            <v>41.782331259165304</v>
          </cell>
          <cell r="CE187">
            <v>41.089570718634974</v>
          </cell>
          <cell r="CF187">
            <v>41.677542878038778</v>
          </cell>
          <cell r="CG187">
            <v>42.51167779844436</v>
          </cell>
          <cell r="CH187">
            <v>43.141133862129458</v>
          </cell>
          <cell r="CI187">
            <v>31.368461003142034</v>
          </cell>
          <cell r="CJ187">
            <v>50.524817187601116</v>
          </cell>
          <cell r="CK187">
            <v>50.524817187601116</v>
          </cell>
          <cell r="CL187">
            <v>51.363567649281919</v>
          </cell>
          <cell r="CM187">
            <v>53.183221062236626</v>
          </cell>
          <cell r="CN187">
            <v>57.036226114649693</v>
          </cell>
          <cell r="CO187">
            <v>58.499666292958622</v>
          </cell>
          <cell r="CP187">
            <v>61.335472743486051</v>
          </cell>
          <cell r="CQ187">
            <v>62.284306064795338</v>
          </cell>
          <cell r="CR187">
            <v>64.433803100632048</v>
          </cell>
          <cell r="CS187">
            <v>64.043448195312962</v>
          </cell>
          <cell r="CT187">
            <v>63.214802832608271</v>
          </cell>
          <cell r="CU187">
            <v>62.898019272853077</v>
          </cell>
          <cell r="CV187">
            <v>58.402620740651592</v>
          </cell>
          <cell r="CW187">
            <v>58.402620740651592</v>
          </cell>
          <cell r="CX187" t="e">
            <v>#VALUE!</v>
          </cell>
          <cell r="CY187" t="e">
            <v>#VALUE!</v>
          </cell>
          <cell r="CZ187">
            <v>52.034085387751631</v>
          </cell>
          <cell r="DA187" t="e">
            <v>#VALUE!</v>
          </cell>
          <cell r="DB187" t="e">
            <v>#VALUE!</v>
          </cell>
          <cell r="DC187">
            <v>46.15774369945229</v>
          </cell>
          <cell r="DD187" t="e">
            <v>#VALUE!</v>
          </cell>
          <cell r="DE187" t="e">
            <v>#VALUE!</v>
          </cell>
          <cell r="DF187">
            <v>43.760754839614769</v>
          </cell>
          <cell r="DG187">
            <v>39.450741179525053</v>
          </cell>
          <cell r="DH187">
            <v>27.361353113278717</v>
          </cell>
          <cell r="DI187">
            <v>27.361353113278717</v>
          </cell>
          <cell r="DJ187" t="e">
            <v>#VALUE!</v>
          </cell>
          <cell r="DK187" t="e">
            <v>#VALUE!</v>
          </cell>
          <cell r="DL187">
            <v>25.473688964076224</v>
          </cell>
          <cell r="DM187" t="e">
            <v>#VALUE!</v>
          </cell>
          <cell r="DN187" t="e">
            <v>#VALUE!</v>
          </cell>
          <cell r="DO187">
            <v>26.027406980174071</v>
          </cell>
          <cell r="DP187" t="e">
            <v>#VALUE!</v>
          </cell>
          <cell r="DQ187" t="e">
            <v>#VALUE!</v>
          </cell>
          <cell r="DR187">
            <v>17.804959039727496</v>
          </cell>
          <cell r="DS187">
            <v>17.827096449513125</v>
          </cell>
          <cell r="DT187">
            <v>-16.539802415677187</v>
          </cell>
          <cell r="DU187">
            <v>-16.539802415677187</v>
          </cell>
          <cell r="DV187" t="e">
            <v>#VALUE!</v>
          </cell>
          <cell r="DW187" t="e">
            <v>#VALUE!</v>
          </cell>
          <cell r="DX187">
            <v>-15.688714595984832</v>
          </cell>
          <cell r="DY187" t="e">
            <v>#VALUE!</v>
          </cell>
          <cell r="DZ187" t="e">
            <v>#VALUE!</v>
          </cell>
          <cell r="EA187">
            <v>-12.181142710529258</v>
          </cell>
          <cell r="EB187" t="e">
            <v>#VALUE!</v>
          </cell>
          <cell r="EC187" t="e">
            <v>#VALUE!</v>
          </cell>
          <cell r="ED187">
            <v>0.75248145464252847</v>
          </cell>
          <cell r="EE187">
            <v>2.348635153434353</v>
          </cell>
          <cell r="EF187">
            <v>61.747163298029896</v>
          </cell>
          <cell r="EG187">
            <v>61.747163298029896</v>
          </cell>
          <cell r="EH187" t="e">
            <v>#VALUE!</v>
          </cell>
          <cell r="EI187" t="e">
            <v>#VALUE!</v>
          </cell>
          <cell r="EJ187">
            <v>59.49638303391707</v>
          </cell>
          <cell r="EK187" t="e">
            <v>#VALUE!</v>
          </cell>
          <cell r="EL187" t="e">
            <v>#VALUE!</v>
          </cell>
          <cell r="EM187">
            <v>50.69248931637631</v>
          </cell>
          <cell r="EN187" t="e">
            <v>#VALUE!</v>
          </cell>
          <cell r="EO187" t="e">
            <v>#VALUE!</v>
          </cell>
          <cell r="EP187">
            <v>40.136276930811654</v>
          </cell>
          <cell r="EQ187" t="e">
            <v>#VALUE!</v>
          </cell>
          <cell r="ER187">
            <v>30.968008764203159</v>
          </cell>
          <cell r="ES187">
            <v>30.968008764203159</v>
          </cell>
          <cell r="ET187" t="e">
            <v>#VALUE!</v>
          </cell>
          <cell r="EU187" t="e">
            <v>#VALUE!</v>
          </cell>
          <cell r="EV187" t="e">
            <v>#VALUE!</v>
          </cell>
          <cell r="EW187" t="e">
            <v>#VALUE!</v>
          </cell>
          <cell r="EX187" t="e">
            <v>#VALUE!</v>
          </cell>
          <cell r="EY187" t="e">
            <v>#VALUE!</v>
          </cell>
          <cell r="EZ187" t="e">
            <v>#VALUE!</v>
          </cell>
          <cell r="FA187" t="e">
            <v>#VALUE!</v>
          </cell>
          <cell r="FB187" t="e">
            <v>#VALUE!</v>
          </cell>
          <cell r="FC187" t="e">
            <v>#VALUE!</v>
          </cell>
          <cell r="FD187" t="e">
            <v>#VALUE!</v>
          </cell>
          <cell r="FE187" t="e">
            <v>#VALUE!</v>
          </cell>
          <cell r="FF187" t="e">
            <v>#VALUE!</v>
          </cell>
          <cell r="FG187" t="e">
            <v>#VALUE!</v>
          </cell>
          <cell r="FH187" t="e">
            <v>#VALUE!</v>
          </cell>
          <cell r="FI187" t="e">
            <v>#VALUE!</v>
          </cell>
          <cell r="FJ187" t="e">
            <v>#VALUE!</v>
          </cell>
          <cell r="FK187" t="e">
            <v>#VALUE!</v>
          </cell>
          <cell r="FL187" t="e">
            <v>#VALUE!</v>
          </cell>
          <cell r="FM187" t="e">
            <v>#VALUE!</v>
          </cell>
          <cell r="FN187" t="e">
            <v>#VALUE!</v>
          </cell>
          <cell r="FO187" t="e">
            <v>#VALUE!</v>
          </cell>
        </row>
        <row r="188">
          <cell r="R188" t="e">
            <v>#VALUE!</v>
          </cell>
          <cell r="S188" t="e">
            <v>#VALUE!</v>
          </cell>
          <cell r="T188" t="e">
            <v>#VALUE!</v>
          </cell>
          <cell r="U188" t="e">
            <v>#VALUE!</v>
          </cell>
          <cell r="V188" t="e">
            <v>#VALUE!</v>
          </cell>
          <cell r="W188" t="e">
            <v>#VALUE!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e">
            <v>#VALUE!</v>
          </cell>
          <cell r="AB188" t="e">
            <v>#VALUE!</v>
          </cell>
          <cell r="AC188" t="e">
            <v>#VALUE!</v>
          </cell>
          <cell r="AD188" t="e">
            <v>#VALUE!</v>
          </cell>
          <cell r="AE188" t="e">
            <v>#VALUE!</v>
          </cell>
          <cell r="AF188" t="e">
            <v>#VALUE!</v>
          </cell>
          <cell r="AG188" t="e">
            <v>#VALUE!</v>
          </cell>
          <cell r="AH188" t="e">
            <v>#VALUE!</v>
          </cell>
          <cell r="AI188" t="e">
            <v>#VALUE!</v>
          </cell>
          <cell r="AJ188" t="e">
            <v>#VALUE!</v>
          </cell>
          <cell r="AK188" t="e">
            <v>#VALUE!</v>
          </cell>
          <cell r="AL188" t="e">
            <v>#VALUE!</v>
          </cell>
          <cell r="AM188" t="e">
            <v>#VALUE!</v>
          </cell>
          <cell r="AN188" t="e">
            <v>#VALUE!</v>
          </cell>
          <cell r="AO188" t="e">
            <v>#VALUE!</v>
          </cell>
          <cell r="AP188" t="e">
            <v>#VALUE!</v>
          </cell>
          <cell r="AQ188" t="e">
            <v>#VALUE!</v>
          </cell>
          <cell r="AR188" t="e">
            <v>#VALUE!</v>
          </cell>
          <cell r="AS188" t="e">
            <v>#VALUE!</v>
          </cell>
          <cell r="AT188" t="e">
            <v>#VALUE!</v>
          </cell>
          <cell r="AU188" t="e">
            <v>#VALUE!</v>
          </cell>
          <cell r="AV188" t="e">
            <v>#VALUE!</v>
          </cell>
          <cell r="AW188" t="e">
            <v>#VALUE!</v>
          </cell>
          <cell r="AX188" t="e">
            <v>#VALUE!</v>
          </cell>
          <cell r="AY188" t="e">
            <v>#VALUE!</v>
          </cell>
          <cell r="AZ188" t="e">
            <v>#VALUE!</v>
          </cell>
          <cell r="BA188" t="e">
            <v>#VALUE!</v>
          </cell>
          <cell r="BB188" t="e">
            <v>#VALUE!</v>
          </cell>
          <cell r="BC188" t="e">
            <v>#VALUE!</v>
          </cell>
          <cell r="BD188" t="e">
            <v>#VALUE!</v>
          </cell>
          <cell r="BE188" t="e">
            <v>#VALUE!</v>
          </cell>
          <cell r="BF188" t="e">
            <v>#VALUE!</v>
          </cell>
          <cell r="BG188" t="e">
            <v>#VALUE!</v>
          </cell>
          <cell r="BH188" t="e">
            <v>#VALUE!</v>
          </cell>
          <cell r="BI188" t="e">
            <v>#VALUE!</v>
          </cell>
          <cell r="BJ188" t="e">
            <v>#VALUE!</v>
          </cell>
          <cell r="BK188" t="e">
            <v>#VALUE!</v>
          </cell>
          <cell r="BL188">
            <v>89.772727272727266</v>
          </cell>
          <cell r="BM188">
            <v>89.772727272727266</v>
          </cell>
          <cell r="BN188">
            <v>207.20000000000002</v>
          </cell>
          <cell r="BO188">
            <v>187.77777777777777</v>
          </cell>
          <cell r="BP188">
            <v>87.51824817518245</v>
          </cell>
          <cell r="BQ188">
            <v>94.037267080745337</v>
          </cell>
          <cell r="BR188">
            <v>86.09137055837563</v>
          </cell>
          <cell r="BS188">
            <v>84.628820960698675</v>
          </cell>
          <cell r="BT188">
            <v>81.069802731411201</v>
          </cell>
          <cell r="BU188">
            <v>83.237967014473242</v>
          </cell>
          <cell r="BV188">
            <v>78.857802134410136</v>
          </cell>
          <cell r="BW188">
            <v>279.92557434321338</v>
          </cell>
          <cell r="BX188">
            <v>64.191616766467078</v>
          </cell>
          <cell r="BY188">
            <v>64.191616766467078</v>
          </cell>
          <cell r="BZ188">
            <v>146.61458333333331</v>
          </cell>
          <cell r="CA188">
            <v>181.03281853281854</v>
          </cell>
          <cell r="CB188">
            <v>199.49396652393929</v>
          </cell>
          <cell r="CC188">
            <v>212.06786171574902</v>
          </cell>
          <cell r="CD188">
            <v>207.71958537915989</v>
          </cell>
          <cell r="CE188">
            <v>206.64616840113533</v>
          </cell>
          <cell r="CF188">
            <v>213.82778126964172</v>
          </cell>
          <cell r="CG188">
            <v>209.25789860396767</v>
          </cell>
          <cell r="CH188">
            <v>207.30527334300922</v>
          </cell>
          <cell r="CI188">
            <v>39.605784807355526</v>
          </cell>
          <cell r="CJ188">
            <v>154.63165572574761</v>
          </cell>
          <cell r="CK188">
            <v>154.63165572574761</v>
          </cell>
          <cell r="CL188">
            <v>58.474128827877522</v>
          </cell>
          <cell r="CM188">
            <v>46.14459900394985</v>
          </cell>
          <cell r="CN188">
            <v>61.359500909799827</v>
          </cell>
          <cell r="CO188">
            <v>50.518001846343211</v>
          </cell>
          <cell r="CP188">
            <v>62.893360517684613</v>
          </cell>
          <cell r="CQ188">
            <v>64.97493251060547</v>
          </cell>
          <cell r="CR188">
            <v>57.166700046732103</v>
          </cell>
          <cell r="CS188">
            <v>55.725825611784273</v>
          </cell>
          <cell r="CT188">
            <v>57.761335012594436</v>
          </cell>
          <cell r="CU188">
            <v>49.352561858237841</v>
          </cell>
          <cell r="CV188">
            <v>58.808364365511288</v>
          </cell>
          <cell r="CW188">
            <v>58.808364365511288</v>
          </cell>
          <cell r="CX188" t="e">
            <v>#VALUE!</v>
          </cell>
          <cell r="CY188" t="e">
            <v>#VALUE!</v>
          </cell>
          <cell r="CZ188">
            <v>69.625453080950479</v>
          </cell>
          <cell r="DA188" t="e">
            <v>#VALUE!</v>
          </cell>
          <cell r="DB188" t="e">
            <v>#VALUE!</v>
          </cell>
          <cell r="DC188">
            <v>69.11964093693021</v>
          </cell>
          <cell r="DD188" t="e">
            <v>#VALUE!</v>
          </cell>
          <cell r="DE188" t="e">
            <v>#VALUE!</v>
          </cell>
          <cell r="DF188">
            <v>83.631041479559599</v>
          </cell>
          <cell r="DG188">
            <v>58.294398656097442</v>
          </cell>
          <cell r="DH188">
            <v>66.16161616161618</v>
          </cell>
          <cell r="DI188">
            <v>66.16161616161618</v>
          </cell>
          <cell r="DJ188" t="e">
            <v>#VALUE!</v>
          </cell>
          <cell r="DK188" t="e">
            <v>#VALUE!</v>
          </cell>
          <cell r="DL188">
            <v>55.643667790493367</v>
          </cell>
          <cell r="DM188" t="e">
            <v>#VALUE!</v>
          </cell>
          <cell r="DN188" t="e">
            <v>#VALUE!</v>
          </cell>
          <cell r="DO188">
            <v>59.995023912863175</v>
          </cell>
          <cell r="DP188" t="e">
            <v>#VALUE!</v>
          </cell>
          <cell r="DQ188" t="e">
            <v>#VALUE!</v>
          </cell>
          <cell r="DR188">
            <v>40.445611810524419</v>
          </cell>
          <cell r="DS188">
            <v>70.509227784502613</v>
          </cell>
          <cell r="DT188">
            <v>18.302214502822412</v>
          </cell>
          <cell r="DU188">
            <v>18.302214502822412</v>
          </cell>
          <cell r="DV188" t="e">
            <v>#VALUE!</v>
          </cell>
          <cell r="DW188" t="e">
            <v>#VALUE!</v>
          </cell>
          <cell r="DX188">
            <v>16.822772065777826</v>
          </cell>
          <cell r="DY188" t="e">
            <v>#VALUE!</v>
          </cell>
          <cell r="DZ188" t="e">
            <v>#VALUE!</v>
          </cell>
          <cell r="EA188">
            <v>23.83412526997839</v>
          </cell>
          <cell r="EB188" t="e">
            <v>#VALUE!</v>
          </cell>
          <cell r="EC188" t="e">
            <v>#VALUE!</v>
          </cell>
          <cell r="ED188">
            <v>43.732346226767959</v>
          </cell>
          <cell r="EE188">
            <v>27.752871271722945</v>
          </cell>
          <cell r="EF188">
            <v>64.204441181868233</v>
          </cell>
          <cell r="EG188">
            <v>64.204441181868233</v>
          </cell>
          <cell r="EH188" t="e">
            <v>#VALUE!</v>
          </cell>
          <cell r="EI188" t="e">
            <v>#VALUE!</v>
          </cell>
          <cell r="EJ188">
            <v>79.76548013893607</v>
          </cell>
          <cell r="EK188" t="e">
            <v>#VALUE!</v>
          </cell>
          <cell r="EL188" t="e">
            <v>#VALUE!</v>
          </cell>
          <cell r="EM188">
            <v>75.524982907533243</v>
          </cell>
          <cell r="EN188" t="e">
            <v>#VALUE!</v>
          </cell>
          <cell r="EO188" t="e">
            <v>#VALUE!</v>
          </cell>
          <cell r="EP188">
            <v>73.316582914572876</v>
          </cell>
          <cell r="EQ188" t="e">
            <v>#VALUE!</v>
          </cell>
          <cell r="ER188">
            <v>66.89578094439787</v>
          </cell>
          <cell r="ES188">
            <v>66.89578094439787</v>
          </cell>
          <cell r="ET188" t="e">
            <v>#VALUE!</v>
          </cell>
          <cell r="EU188" t="e">
            <v>#VALUE!</v>
          </cell>
          <cell r="EV188" t="e">
            <v>#VALUE!</v>
          </cell>
          <cell r="EW188" t="e">
            <v>#VALUE!</v>
          </cell>
          <cell r="EX188" t="e">
            <v>#VALUE!</v>
          </cell>
          <cell r="EY188" t="e">
            <v>#VALUE!</v>
          </cell>
          <cell r="EZ188" t="e">
            <v>#VALUE!</v>
          </cell>
          <cell r="FA188" t="e">
            <v>#VALUE!</v>
          </cell>
          <cell r="FB188" t="e">
            <v>#VALUE!</v>
          </cell>
          <cell r="FC188" t="e">
            <v>#VALUE!</v>
          </cell>
          <cell r="FD188" t="e">
            <v>#VALUE!</v>
          </cell>
          <cell r="FE188" t="e">
            <v>#VALUE!</v>
          </cell>
          <cell r="FF188" t="e">
            <v>#VALUE!</v>
          </cell>
          <cell r="FG188" t="e">
            <v>#VALUE!</v>
          </cell>
          <cell r="FH188" t="e">
            <v>#VALUE!</v>
          </cell>
          <cell r="FI188" t="e">
            <v>#VALUE!</v>
          </cell>
          <cell r="FJ188" t="e">
            <v>#VALUE!</v>
          </cell>
          <cell r="FK188" t="e">
            <v>#VALUE!</v>
          </cell>
          <cell r="FL188" t="e">
            <v>#VALUE!</v>
          </cell>
          <cell r="FM188" t="e">
            <v>#VALUE!</v>
          </cell>
          <cell r="FN188" t="e">
            <v>#VALUE!</v>
          </cell>
          <cell r="FO188" t="e">
            <v>#VALUE!</v>
          </cell>
        </row>
        <row r="189">
          <cell r="R189">
            <v>33.431198331144252</v>
          </cell>
          <cell r="S189">
            <v>23.358830364058857</v>
          </cell>
          <cell r="T189">
            <v>20.86893918051771</v>
          </cell>
          <cell r="U189">
            <v>25.309891744483927</v>
          </cell>
          <cell r="V189">
            <v>20.441929930522164</v>
          </cell>
          <cell r="W189">
            <v>22.256953191247785</v>
          </cell>
          <cell r="X189">
            <v>21.331521316593928</v>
          </cell>
          <cell r="Y189">
            <v>21.462195618062417</v>
          </cell>
          <cell r="Z189">
            <v>21.414129830500862</v>
          </cell>
          <cell r="AA189">
            <v>22.404057784144161</v>
          </cell>
          <cell r="AB189">
            <v>15.36879536136504</v>
          </cell>
          <cell r="AC189">
            <v>15.36879536136504</v>
          </cell>
          <cell r="AD189">
            <v>13.822483249234828</v>
          </cell>
          <cell r="AE189">
            <v>21.914367567991832</v>
          </cell>
          <cell r="AF189">
            <v>23.908426995390265</v>
          </cell>
          <cell r="AG189">
            <v>18.720633088780826</v>
          </cell>
          <cell r="AH189">
            <v>18.011871460735485</v>
          </cell>
          <cell r="AI189">
            <v>14.643914330489306</v>
          </cell>
          <cell r="AJ189">
            <v>16.437267717544522</v>
          </cell>
          <cell r="AK189">
            <v>15.978582820688093</v>
          </cell>
          <cell r="AL189">
            <v>16.219046445731177</v>
          </cell>
          <cell r="AM189">
            <v>13.778029268496873</v>
          </cell>
          <cell r="AN189">
            <v>11.155836687751574</v>
          </cell>
          <cell r="AO189">
            <v>11.155836687751574</v>
          </cell>
          <cell r="AP189">
            <v>18.619186046511626</v>
          </cell>
          <cell r="AQ189">
            <v>20.441010783840351</v>
          </cell>
          <cell r="AR189">
            <v>18.300380387075201</v>
          </cell>
          <cell r="AS189">
            <v>18.49395917233716</v>
          </cell>
          <cell r="AT189">
            <v>18.951263224836666</v>
          </cell>
          <cell r="AU189">
            <v>22.309133252328884</v>
          </cell>
          <cell r="AV189">
            <v>20.198996213788845</v>
          </cell>
          <cell r="AW189">
            <v>19.543052472349377</v>
          </cell>
          <cell r="AX189">
            <v>20.298227946502713</v>
          </cell>
          <cell r="AY189">
            <v>17.410296926184611</v>
          </cell>
          <cell r="AZ189">
            <v>29.860320744956013</v>
          </cell>
          <cell r="BA189">
            <v>29.860320744956013</v>
          </cell>
          <cell r="BB189">
            <v>20.622472736184292</v>
          </cell>
          <cell r="BC189">
            <v>18.677892111007168</v>
          </cell>
          <cell r="BD189">
            <v>20.730716229108516</v>
          </cell>
          <cell r="BE189">
            <v>20.567812252790716</v>
          </cell>
          <cell r="BF189">
            <v>18.772782503037668</v>
          </cell>
          <cell r="BG189">
            <v>18.353788521638336</v>
          </cell>
          <cell r="BH189">
            <v>18.021939784631179</v>
          </cell>
          <cell r="BI189">
            <v>19.223184499843882</v>
          </cell>
          <cell r="BJ189">
            <v>18.162725804082847</v>
          </cell>
          <cell r="BK189">
            <v>23.59318654765201</v>
          </cell>
          <cell r="BL189">
            <v>25.532626882320141</v>
          </cell>
          <cell r="BM189">
            <v>25.532626882320141</v>
          </cell>
          <cell r="BN189">
            <v>28.53362454286874</v>
          </cell>
          <cell r="BO189">
            <v>28.394264694842718</v>
          </cell>
          <cell r="BP189">
            <v>27.622336689299921</v>
          </cell>
          <cell r="BQ189">
            <v>29.243517775995741</v>
          </cell>
          <cell r="BR189">
            <v>28.742710997442455</v>
          </cell>
          <cell r="BS189">
            <v>28.922619568068541</v>
          </cell>
          <cell r="BT189">
            <v>30.228862885543716</v>
          </cell>
          <cell r="BU189">
            <v>29.70068299137818</v>
          </cell>
          <cell r="BV189">
            <v>30.443093826516019</v>
          </cell>
          <cell r="BW189">
            <v>41.762518930969009</v>
          </cell>
          <cell r="BX189">
            <v>40.441493818071031</v>
          </cell>
          <cell r="BY189">
            <v>40.441493818071031</v>
          </cell>
          <cell r="BZ189">
            <v>33.072785973120688</v>
          </cell>
          <cell r="CA189">
            <v>35.051802565571762</v>
          </cell>
          <cell r="CB189">
            <v>34.078337843416051</v>
          </cell>
          <cell r="CC189">
            <v>34.463852590015961</v>
          </cell>
          <cell r="CD189">
            <v>34.676827233285138</v>
          </cell>
          <cell r="CE189">
            <v>33.806717992957537</v>
          </cell>
          <cell r="CF189">
            <v>33.387905478185445</v>
          </cell>
          <cell r="CG189">
            <v>33.066796746723305</v>
          </cell>
          <cell r="CH189">
            <v>32.096624507149073</v>
          </cell>
          <cell r="CI189">
            <v>21.721308460658626</v>
          </cell>
          <cell r="CJ189">
            <v>18.931279770781927</v>
          </cell>
          <cell r="CK189">
            <v>18.931279770781927</v>
          </cell>
          <cell r="CL189">
            <v>19.206829992576079</v>
          </cell>
          <cell r="CM189">
            <v>18.744547794332522</v>
          </cell>
          <cell r="CN189">
            <v>17.650368931108893</v>
          </cell>
          <cell r="CO189">
            <v>17.322476808931331</v>
          </cell>
          <cell r="CP189">
            <v>17.821712076674444</v>
          </cell>
          <cell r="CQ189">
            <v>18.866639229098968</v>
          </cell>
          <cell r="CR189">
            <v>19.2980403156505</v>
          </cell>
          <cell r="CS189">
            <v>19.1783589861545</v>
          </cell>
          <cell r="CT189">
            <v>20.846070506837311</v>
          </cell>
          <cell r="CU189">
            <v>18.40989301385585</v>
          </cell>
          <cell r="CV189">
            <v>23.167682509765775</v>
          </cell>
          <cell r="CW189">
            <v>23.167682509765775</v>
          </cell>
          <cell r="CX189" t="e">
            <v>#VALUE!</v>
          </cell>
          <cell r="CY189" t="e">
            <v>#VALUE!</v>
          </cell>
          <cell r="CZ189">
            <v>22.686692146768884</v>
          </cell>
          <cell r="DA189" t="e">
            <v>#VALUE!</v>
          </cell>
          <cell r="DB189" t="e">
            <v>#VALUE!</v>
          </cell>
          <cell r="DC189">
            <v>21.406313161032166</v>
          </cell>
          <cell r="DD189" t="e">
            <v>#VALUE!</v>
          </cell>
          <cell r="DE189" t="e">
            <v>#VALUE!</v>
          </cell>
          <cell r="DF189">
            <v>20.288367184683452</v>
          </cell>
          <cell r="DG189">
            <v>17.01380775029002</v>
          </cell>
          <cell r="DH189">
            <v>20.381448356076071</v>
          </cell>
          <cell r="DI189">
            <v>20.381448356076071</v>
          </cell>
          <cell r="DJ189" t="e">
            <v>#VALUE!</v>
          </cell>
          <cell r="DK189" t="e">
            <v>#VALUE!</v>
          </cell>
          <cell r="DL189">
            <v>20.6423915374762</v>
          </cell>
          <cell r="DM189" t="e">
            <v>#VALUE!</v>
          </cell>
          <cell r="DN189" t="e">
            <v>#VALUE!</v>
          </cell>
          <cell r="DO189">
            <v>21.478103522879909</v>
          </cell>
          <cell r="DP189" t="e">
            <v>#VALUE!</v>
          </cell>
          <cell r="DQ189" t="e">
            <v>#VALUE!</v>
          </cell>
          <cell r="DR189">
            <v>19.509315882552603</v>
          </cell>
          <cell r="DS189">
            <v>22.905225393992158</v>
          </cell>
          <cell r="DT189">
            <v>3.2473423612748409</v>
          </cell>
          <cell r="DU189">
            <v>3.2473423612748409</v>
          </cell>
          <cell r="DV189" t="e">
            <v>#VALUE!</v>
          </cell>
          <cell r="DW189" t="e">
            <v>#VALUE!</v>
          </cell>
          <cell r="DX189">
            <v>8.1502820907719311</v>
          </cell>
          <cell r="DY189" t="e">
            <v>#VALUE!</v>
          </cell>
          <cell r="DZ189" t="e">
            <v>#VALUE!</v>
          </cell>
          <cell r="EA189">
            <v>8.0389875631153842</v>
          </cell>
          <cell r="EB189" t="e">
            <v>#VALUE!</v>
          </cell>
          <cell r="EC189" t="e">
            <v>#VALUE!</v>
          </cell>
          <cell r="ED189">
            <v>9.7267808570967063</v>
          </cell>
          <cell r="EE189">
            <v>10.156625206700687</v>
          </cell>
          <cell r="EF189">
            <v>30.619782707444386</v>
          </cell>
          <cell r="EG189">
            <v>30.619782707444386</v>
          </cell>
          <cell r="EH189" t="e">
            <v>#VALUE!</v>
          </cell>
          <cell r="EI189" t="e">
            <v>#VALUE!</v>
          </cell>
          <cell r="EJ189">
            <v>23.014719037754382</v>
          </cell>
          <cell r="EK189" t="e">
            <v>#VALUE!</v>
          </cell>
          <cell r="EL189" t="e">
            <v>#VALUE!</v>
          </cell>
          <cell r="EM189">
            <v>20.838837162999702</v>
          </cell>
          <cell r="EN189" t="e">
            <v>#VALUE!</v>
          </cell>
          <cell r="EO189" t="e">
            <v>#VALUE!</v>
          </cell>
          <cell r="EP189">
            <v>18.721903692289988</v>
          </cell>
          <cell r="EQ189" t="e">
            <v>#VALUE!</v>
          </cell>
          <cell r="ER189">
            <v>16.024164614308734</v>
          </cell>
          <cell r="ES189">
            <v>16.024164614308734</v>
          </cell>
          <cell r="ET189" t="e">
            <v>#VALUE!</v>
          </cell>
          <cell r="EU189" t="e">
            <v>#VALUE!</v>
          </cell>
          <cell r="EV189" t="e">
            <v>#VALUE!</v>
          </cell>
          <cell r="EW189" t="e">
            <v>#VALUE!</v>
          </cell>
          <cell r="EX189" t="e">
            <v>#VALUE!</v>
          </cell>
          <cell r="EY189" t="e">
            <v>#VALUE!</v>
          </cell>
          <cell r="EZ189" t="e">
            <v>#VALUE!</v>
          </cell>
          <cell r="FA189" t="e">
            <v>#VALUE!</v>
          </cell>
          <cell r="FB189" t="e">
            <v>#VALUE!</v>
          </cell>
          <cell r="FC189" t="e">
            <v>#VALUE!</v>
          </cell>
          <cell r="FD189" t="e">
            <v>#VALUE!</v>
          </cell>
          <cell r="FE189" t="e">
            <v>#VALUE!</v>
          </cell>
          <cell r="FF189" t="e">
            <v>#VALUE!</v>
          </cell>
          <cell r="FG189" t="e">
            <v>#VALUE!</v>
          </cell>
          <cell r="FH189" t="e">
            <v>#VALUE!</v>
          </cell>
          <cell r="FI189" t="e">
            <v>#VALUE!</v>
          </cell>
          <cell r="FJ189" t="e">
            <v>#VALUE!</v>
          </cell>
          <cell r="FK189" t="e">
            <v>#VALUE!</v>
          </cell>
          <cell r="FL189" t="e">
            <v>#VALUE!</v>
          </cell>
          <cell r="FM189" t="e">
            <v>#VALUE!</v>
          </cell>
          <cell r="FN189" t="e">
            <v>#VALUE!</v>
          </cell>
          <cell r="FO189" t="e">
            <v>#VALUE!</v>
          </cell>
        </row>
        <row r="190">
          <cell r="R190" t="e">
            <v>#VALUE!</v>
          </cell>
          <cell r="S190" t="e">
            <v>#VALUE!</v>
          </cell>
          <cell r="T190" t="e">
            <v>#VALUE!</v>
          </cell>
          <cell r="U190" t="e">
            <v>#VALUE!</v>
          </cell>
          <cell r="V190" t="e">
            <v>#VALUE!</v>
          </cell>
          <cell r="W190" t="e">
            <v>#VALUE!</v>
          </cell>
          <cell r="X190" t="e">
            <v>#VALUE!</v>
          </cell>
          <cell r="Y190" t="e">
            <v>#VALUE!</v>
          </cell>
          <cell r="Z190" t="e">
            <v>#VALUE!</v>
          </cell>
          <cell r="AA190">
            <v>25.907709311964645</v>
          </cell>
          <cell r="AB190" t="e">
            <v>#VALUE!</v>
          </cell>
          <cell r="AC190" t="e">
            <v>#VALUE!</v>
          </cell>
          <cell r="AD190" t="e">
            <v>#VALUE!</v>
          </cell>
          <cell r="AE190" t="e">
            <v>#VALUE!</v>
          </cell>
          <cell r="AF190" t="e">
            <v>#VALUE!</v>
          </cell>
          <cell r="AG190" t="e">
            <v>#VALUE!</v>
          </cell>
          <cell r="AH190" t="e">
            <v>#VALUE!</v>
          </cell>
          <cell r="AI190" t="e">
            <v>#VALUE!</v>
          </cell>
          <cell r="AJ190" t="e">
            <v>#VALUE!</v>
          </cell>
          <cell r="AK190" t="e">
            <v>#VALUE!</v>
          </cell>
          <cell r="AL190" t="e">
            <v>#VALUE!</v>
          </cell>
          <cell r="AM190">
            <v>5.321678444454192</v>
          </cell>
          <cell r="AN190" t="e">
            <v>#VALUE!</v>
          </cell>
          <cell r="AO190" t="e">
            <v>#VALUE!</v>
          </cell>
          <cell r="AP190" t="e">
            <v>#VALUE!</v>
          </cell>
          <cell r="AQ190" t="e">
            <v>#VALUE!</v>
          </cell>
          <cell r="AR190" t="e">
            <v>#VALUE!</v>
          </cell>
          <cell r="AS190" t="e">
            <v>#VALUE!</v>
          </cell>
          <cell r="AT190" t="e">
            <v>#VALUE!</v>
          </cell>
          <cell r="AU190" t="e">
            <v>#VALUE!</v>
          </cell>
          <cell r="AV190" t="e">
            <v>#VALUE!</v>
          </cell>
          <cell r="AW190" t="e">
            <v>#VALUE!</v>
          </cell>
          <cell r="AX190" t="e">
            <v>#VALUE!</v>
          </cell>
          <cell r="AY190">
            <v>26.386073886211214</v>
          </cell>
          <cell r="AZ190" t="e">
            <v>#VALUE!</v>
          </cell>
          <cell r="BA190" t="e">
            <v>#VALUE!</v>
          </cell>
          <cell r="BB190" t="e">
            <v>#VALUE!</v>
          </cell>
          <cell r="BC190" t="e">
            <v>#VALUE!</v>
          </cell>
          <cell r="BD190" t="e">
            <v>#VALUE!</v>
          </cell>
          <cell r="BE190" t="e">
            <v>#VALUE!</v>
          </cell>
          <cell r="BF190" t="e">
            <v>#VALUE!</v>
          </cell>
          <cell r="BG190" t="e">
            <v>#VALUE!</v>
          </cell>
          <cell r="BH190" t="e">
            <v>#VALUE!</v>
          </cell>
          <cell r="BI190" t="e">
            <v>#VALUE!</v>
          </cell>
          <cell r="BJ190" t="e">
            <v>#VALUE!</v>
          </cell>
          <cell r="BK190">
            <v>17.899427346527965</v>
          </cell>
          <cell r="BL190">
            <v>17.683134582623516</v>
          </cell>
          <cell r="BM190">
            <v>17.683134582623516</v>
          </cell>
          <cell r="BN190">
            <v>14.182217343578474</v>
          </cell>
          <cell r="BO190">
            <v>17.685185185185183</v>
          </cell>
          <cell r="BP190">
            <v>19.888579387186645</v>
          </cell>
          <cell r="BQ190">
            <v>19.462174940898347</v>
          </cell>
          <cell r="BR190">
            <v>20.69143446852426</v>
          </cell>
          <cell r="BS190">
            <v>21.856884057971016</v>
          </cell>
          <cell r="BT190">
            <v>22.107129902059562</v>
          </cell>
          <cell r="BU190">
            <v>24.063860667634263</v>
          </cell>
          <cell r="BV190">
            <v>23.082954879602703</v>
          </cell>
          <cell r="BW190">
            <v>37.467993495329587</v>
          </cell>
          <cell r="BX190">
            <v>29.834973943254184</v>
          </cell>
          <cell r="BY190">
            <v>29.834973943254184</v>
          </cell>
          <cell r="BZ190">
            <v>35.079792347625457</v>
          </cell>
          <cell r="CA190">
            <v>34.225019669551514</v>
          </cell>
          <cell r="CB190">
            <v>36.024628252788091</v>
          </cell>
          <cell r="CC190">
            <v>37.921139860485823</v>
          </cell>
          <cell r="CD190">
            <v>39.61949551090207</v>
          </cell>
          <cell r="CE190">
            <v>39.500483163606638</v>
          </cell>
          <cell r="CF190">
            <v>39.790731449696338</v>
          </cell>
          <cell r="CG190">
            <v>37.777842770238657</v>
          </cell>
          <cell r="CH190">
            <v>39.283818220428969</v>
          </cell>
          <cell r="CI190">
            <v>21.399420166015616</v>
          </cell>
          <cell r="CJ190">
            <v>35.656148957520358</v>
          </cell>
          <cell r="CK190">
            <v>35.656148957520358</v>
          </cell>
          <cell r="CL190">
            <v>30.666856451498113</v>
          </cell>
          <cell r="CM190">
            <v>27.8109346690824</v>
          </cell>
          <cell r="CN190">
            <v>28.947817917840979</v>
          </cell>
          <cell r="CO190">
            <v>29.514312361001505</v>
          </cell>
          <cell r="CP190">
            <v>26.631350093394989</v>
          </cell>
          <cell r="CQ190">
            <v>25.337027761496245</v>
          </cell>
          <cell r="CR190">
            <v>24.891974215484879</v>
          </cell>
          <cell r="CS190">
            <v>25.479207794688907</v>
          </cell>
          <cell r="CT190">
            <v>24.636465857330727</v>
          </cell>
          <cell r="CU190">
            <v>32.30715350027986</v>
          </cell>
          <cell r="CV190">
            <v>21.640502999917821</v>
          </cell>
          <cell r="CW190">
            <v>21.640502999917821</v>
          </cell>
          <cell r="CX190" t="e">
            <v>#VALUE!</v>
          </cell>
          <cell r="CY190" t="e">
            <v>#VALUE!</v>
          </cell>
          <cell r="CZ190">
            <v>24.316985130973269</v>
          </cell>
          <cell r="DA190" t="e">
            <v>#VALUE!</v>
          </cell>
          <cell r="DB190" t="e">
            <v>#VALUE!</v>
          </cell>
          <cell r="DC190">
            <v>26.398690587535079</v>
          </cell>
          <cell r="DD190" t="e">
            <v>#VALUE!</v>
          </cell>
          <cell r="DE190" t="e">
            <v>#VALUE!</v>
          </cell>
          <cell r="DF190">
            <v>29.6813358206673</v>
          </cell>
          <cell r="DG190">
            <v>23.552211582307358</v>
          </cell>
          <cell r="DH190">
            <v>34.925675675675684</v>
          </cell>
          <cell r="DI190">
            <v>34.925675675675684</v>
          </cell>
          <cell r="DJ190" t="e">
            <v>#VALUE!</v>
          </cell>
          <cell r="DK190" t="e">
            <v>#VALUE!</v>
          </cell>
          <cell r="DL190">
            <v>39.216835375599366</v>
          </cell>
          <cell r="DM190" t="e">
            <v>#VALUE!</v>
          </cell>
          <cell r="DN190" t="e">
            <v>#VALUE!</v>
          </cell>
          <cell r="DO190">
            <v>42.559238518070039</v>
          </cell>
          <cell r="DP190" t="e">
            <v>#VALUE!</v>
          </cell>
          <cell r="DQ190" t="e">
            <v>#VALUE!</v>
          </cell>
          <cell r="DR190">
            <v>34.452711386763198</v>
          </cell>
          <cell r="DS190">
            <v>40.003280638084114</v>
          </cell>
          <cell r="DT190">
            <v>9.2893985677800615</v>
          </cell>
          <cell r="DU190">
            <v>9.2893985677800615</v>
          </cell>
          <cell r="DV190" t="e">
            <v>#VALUE!</v>
          </cell>
          <cell r="DW190" t="e">
            <v>#VALUE!</v>
          </cell>
          <cell r="DX190">
            <v>13.568175729975884</v>
          </cell>
          <cell r="DY190" t="e">
            <v>#VALUE!</v>
          </cell>
          <cell r="DZ190" t="e">
            <v>#VALUE!</v>
          </cell>
          <cell r="EA190">
            <v>13.488262356965897</v>
          </cell>
          <cell r="EB190" t="e">
            <v>#VALUE!</v>
          </cell>
          <cell r="EC190" t="e">
            <v>#VALUE!</v>
          </cell>
          <cell r="ED190">
            <v>18.465640018241135</v>
          </cell>
          <cell r="EE190">
            <v>16.440883994083279</v>
          </cell>
          <cell r="EF190">
            <v>40.148460410557178</v>
          </cell>
          <cell r="EG190">
            <v>40.148460410557178</v>
          </cell>
          <cell r="EH190" t="e">
            <v>#VALUE!</v>
          </cell>
          <cell r="EI190" t="e">
            <v>#VALUE!</v>
          </cell>
          <cell r="EJ190">
            <v>29.400367293986807</v>
          </cell>
          <cell r="EK190" t="e">
            <v>#VALUE!</v>
          </cell>
          <cell r="EL190" t="e">
            <v>#VALUE!</v>
          </cell>
          <cell r="EM190">
            <v>30.308511080620359</v>
          </cell>
          <cell r="EN190" t="e">
            <v>#VALUE!</v>
          </cell>
          <cell r="EO190" t="e">
            <v>#VALUE!</v>
          </cell>
          <cell r="EP190">
            <v>31.256107311006499</v>
          </cell>
          <cell r="EQ190" t="e">
            <v>#VALUE!</v>
          </cell>
          <cell r="ER190">
            <v>30.108546393774937</v>
          </cell>
          <cell r="ES190">
            <v>30.108546393774937</v>
          </cell>
          <cell r="ET190" t="e">
            <v>#VALUE!</v>
          </cell>
          <cell r="EU190" t="e">
            <v>#VALUE!</v>
          </cell>
          <cell r="EV190" t="e">
            <v>#VALUE!</v>
          </cell>
          <cell r="EW190" t="e">
            <v>#VALUE!</v>
          </cell>
          <cell r="EX190" t="e">
            <v>#VALUE!</v>
          </cell>
          <cell r="EY190" t="e">
            <v>#VALUE!</v>
          </cell>
          <cell r="EZ190" t="e">
            <v>#VALUE!</v>
          </cell>
          <cell r="FA190" t="e">
            <v>#VALUE!</v>
          </cell>
          <cell r="FB190" t="e">
            <v>#VALUE!</v>
          </cell>
          <cell r="FC190" t="e">
            <v>#VALUE!</v>
          </cell>
          <cell r="FD190" t="e">
            <v>#VALUE!</v>
          </cell>
          <cell r="FE190" t="e">
            <v>#VALUE!</v>
          </cell>
          <cell r="FF190" t="e">
            <v>#VALUE!</v>
          </cell>
          <cell r="FG190" t="e">
            <v>#VALUE!</v>
          </cell>
          <cell r="FH190" t="e">
            <v>#VALUE!</v>
          </cell>
          <cell r="FI190" t="e">
            <v>#VALUE!</v>
          </cell>
          <cell r="FJ190" t="e">
            <v>#VALUE!</v>
          </cell>
          <cell r="FK190" t="e">
            <v>#VALUE!</v>
          </cell>
          <cell r="FL190" t="e">
            <v>#VALUE!</v>
          </cell>
          <cell r="FM190" t="e">
            <v>#VALUE!</v>
          </cell>
          <cell r="FN190" t="e">
            <v>#VALUE!</v>
          </cell>
          <cell r="FO190" t="e">
            <v>#VALUE!</v>
          </cell>
        </row>
        <row r="191">
          <cell r="R191" t="e">
            <v>#VALUE!</v>
          </cell>
          <cell r="S191" t="e">
            <v>#VALUE!</v>
          </cell>
          <cell r="T191" t="e">
            <v>#VALUE!</v>
          </cell>
          <cell r="U191" t="e">
            <v>#VALUE!</v>
          </cell>
          <cell r="V191" t="e">
            <v>#VALUE!</v>
          </cell>
          <cell r="W191" t="e">
            <v>#VALUE!</v>
          </cell>
          <cell r="X191" t="e">
            <v>#VALUE!</v>
          </cell>
          <cell r="Y191" t="e">
            <v>#VALUE!</v>
          </cell>
          <cell r="Z191" t="e">
            <v>#VALUE!</v>
          </cell>
          <cell r="AA191">
            <v>5.417689300972639</v>
          </cell>
          <cell r="AB191" t="e">
            <v>#VALUE!</v>
          </cell>
          <cell r="AC191" t="e">
            <v>#VALUE!</v>
          </cell>
          <cell r="AD191" t="e">
            <v>#VALUE!</v>
          </cell>
          <cell r="AE191" t="e">
            <v>#VALUE!</v>
          </cell>
          <cell r="AF191" t="e">
            <v>#VALUE!</v>
          </cell>
          <cell r="AG191" t="e">
            <v>#VALUE!</v>
          </cell>
          <cell r="AH191" t="e">
            <v>#VALUE!</v>
          </cell>
          <cell r="AI191" t="e">
            <v>#VALUE!</v>
          </cell>
          <cell r="AJ191" t="e">
            <v>#VALUE!</v>
          </cell>
          <cell r="AK191" t="e">
            <v>#VALUE!</v>
          </cell>
          <cell r="AL191" t="e">
            <v>#VALUE!</v>
          </cell>
          <cell r="AM191">
            <v>4.9911485729067895</v>
          </cell>
          <cell r="AN191" t="e">
            <v>#VALUE!</v>
          </cell>
          <cell r="AO191" t="e">
            <v>#VALUE!</v>
          </cell>
          <cell r="AP191" t="e">
            <v>#VALUE!</v>
          </cell>
          <cell r="AQ191" t="e">
            <v>#VALUE!</v>
          </cell>
          <cell r="AR191" t="e">
            <v>#VALUE!</v>
          </cell>
          <cell r="AS191" t="e">
            <v>#VALUE!</v>
          </cell>
          <cell r="AT191" t="e">
            <v>#VALUE!</v>
          </cell>
          <cell r="AU191" t="e">
            <v>#VALUE!</v>
          </cell>
          <cell r="AV191" t="e">
            <v>#VALUE!</v>
          </cell>
          <cell r="AW191" t="e">
            <v>#VALUE!</v>
          </cell>
          <cell r="AX191" t="e">
            <v>#VALUE!</v>
          </cell>
          <cell r="AY191">
            <v>10.966399931799264</v>
          </cell>
          <cell r="AZ191" t="e">
            <v>#VALUE!</v>
          </cell>
          <cell r="BA191" t="e">
            <v>#VALUE!</v>
          </cell>
          <cell r="BB191" t="e">
            <v>#VALUE!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>
            <v>14.606449095493756</v>
          </cell>
          <cell r="BL191">
            <v>17.224770642201825</v>
          </cell>
          <cell r="BM191">
            <v>17.224770642201825</v>
          </cell>
          <cell r="BN191">
            <v>17.108433734939755</v>
          </cell>
          <cell r="BO191">
            <v>17.964404894327025</v>
          </cell>
          <cell r="BP191">
            <v>17.226086956521748</v>
          </cell>
          <cell r="BQ191">
            <v>16.99001426533524</v>
          </cell>
          <cell r="BR191">
            <v>16.930513595166154</v>
          </cell>
          <cell r="BS191">
            <v>16.568016614745584</v>
          </cell>
          <cell r="BT191">
            <v>17.063818132018625</v>
          </cell>
          <cell r="BU191">
            <v>16.924576580967464</v>
          </cell>
          <cell r="BV191">
            <v>13.063510065211226</v>
          </cell>
          <cell r="BW191">
            <v>20.365052648247527</v>
          </cell>
          <cell r="BX191">
            <v>16.376442966151462</v>
          </cell>
          <cell r="BY191">
            <v>16.376442966151462</v>
          </cell>
          <cell r="BZ191">
            <v>18.26131687242798</v>
          </cell>
          <cell r="CA191">
            <v>16.841112682696835</v>
          </cell>
          <cell r="CB191">
            <v>17.313255693197839</v>
          </cell>
          <cell r="CC191">
            <v>18.150225582246058</v>
          </cell>
          <cell r="CD191">
            <v>17.967135179826379</v>
          </cell>
          <cell r="CE191">
            <v>18.030377266046038</v>
          </cell>
          <cell r="CF191">
            <v>17.501169864295751</v>
          </cell>
          <cell r="CG191">
            <v>17.837293316659732</v>
          </cell>
          <cell r="CH191">
            <v>17.832737759388117</v>
          </cell>
          <cell r="CI191">
            <v>12.175702865114291</v>
          </cell>
          <cell r="CJ191">
            <v>12.777404169468731</v>
          </cell>
          <cell r="CK191">
            <v>12.777404169468731</v>
          </cell>
          <cell r="CL191">
            <v>12.320574162679442</v>
          </cell>
          <cell r="CM191">
            <v>12.23468646598338</v>
          </cell>
          <cell r="CN191">
            <v>12.766361049636421</v>
          </cell>
          <cell r="CO191">
            <v>12.802518189793055</v>
          </cell>
          <cell r="CP191">
            <v>15.519733672083746</v>
          </cell>
          <cell r="CQ191">
            <v>16.513830710592849</v>
          </cell>
          <cell r="CR191">
            <v>15.037169786273719</v>
          </cell>
          <cell r="CS191">
            <v>15.187336025705278</v>
          </cell>
          <cell r="CT191">
            <v>14.984969806602621</v>
          </cell>
          <cell r="CU191">
            <v>17.133686391707759</v>
          </cell>
          <cell r="CV191">
            <v>15.414430530709588</v>
          </cell>
          <cell r="CW191">
            <v>15.414430530709588</v>
          </cell>
          <cell r="CX191" t="e">
            <v>#VALUE!</v>
          </cell>
          <cell r="CY191" t="e">
            <v>#VALUE!</v>
          </cell>
          <cell r="CZ191">
            <v>10.788381742738595</v>
          </cell>
          <cell r="DA191" t="e">
            <v>#VALUE!</v>
          </cell>
          <cell r="DB191" t="e">
            <v>#VALUE!</v>
          </cell>
          <cell r="DC191">
            <v>7.2550607287449553</v>
          </cell>
          <cell r="DD191" t="e">
            <v>#VALUE!</v>
          </cell>
          <cell r="DE191" t="e">
            <v>#VALUE!</v>
          </cell>
          <cell r="DF191">
            <v>9.7931704608550838</v>
          </cell>
          <cell r="DG191">
            <v>10.239082055574844</v>
          </cell>
          <cell r="DH191">
            <v>12.154482045982951</v>
          </cell>
          <cell r="DI191">
            <v>12.154482045982951</v>
          </cell>
          <cell r="DJ191" t="e">
            <v>#VALUE!</v>
          </cell>
          <cell r="DK191" t="e">
            <v>#VALUE!</v>
          </cell>
          <cell r="DL191">
            <v>15.224212977021967</v>
          </cell>
          <cell r="DM191" t="e">
            <v>#VALUE!</v>
          </cell>
          <cell r="DN191" t="e">
            <v>#VALUE!</v>
          </cell>
          <cell r="DO191">
            <v>13.634304695757216</v>
          </cell>
          <cell r="DP191" t="e">
            <v>#VALUE!</v>
          </cell>
          <cell r="DQ191" t="e">
            <v>#VALUE!</v>
          </cell>
          <cell r="DR191">
            <v>11.452472764818689</v>
          </cell>
          <cell r="DS191">
            <v>19.957773085898435</v>
          </cell>
          <cell r="DT191">
            <v>21.317516987216401</v>
          </cell>
          <cell r="DU191">
            <v>21.317516987216401</v>
          </cell>
          <cell r="DV191" t="e">
            <v>#VALUE!</v>
          </cell>
          <cell r="DW191" t="e">
            <v>#VALUE!</v>
          </cell>
          <cell r="DX191">
            <v>14.776420978652371</v>
          </cell>
          <cell r="DY191" t="e">
            <v>#VALUE!</v>
          </cell>
          <cell r="DZ191" t="e">
            <v>#VALUE!</v>
          </cell>
          <cell r="EA191">
            <v>16.933297900611223</v>
          </cell>
          <cell r="EB191" t="e">
            <v>#VALUE!</v>
          </cell>
          <cell r="EC191" t="e">
            <v>#VALUE!</v>
          </cell>
          <cell r="ED191">
            <v>17.47901383952204</v>
          </cell>
          <cell r="EE191">
            <v>11.29380886212752</v>
          </cell>
          <cell r="EF191">
            <v>17.144484526295798</v>
          </cell>
          <cell r="EG191">
            <v>17.144484526295798</v>
          </cell>
          <cell r="EH191" t="e">
            <v>#VALUE!</v>
          </cell>
          <cell r="EI191" t="e">
            <v>#VALUE!</v>
          </cell>
          <cell r="EJ191">
            <v>22.039800995024873</v>
          </cell>
          <cell r="EK191" t="e">
            <v>#VALUE!</v>
          </cell>
          <cell r="EL191" t="e">
            <v>#VALUE!</v>
          </cell>
          <cell r="EM191">
            <v>20.996772873960268</v>
          </cell>
          <cell r="EN191" t="e">
            <v>#VALUE!</v>
          </cell>
          <cell r="EO191" t="e">
            <v>#VALUE!</v>
          </cell>
          <cell r="EP191">
            <v>23.275986932101645</v>
          </cell>
          <cell r="EQ191" t="e">
            <v>#VALUE!</v>
          </cell>
          <cell r="ER191">
            <v>3.7601296596434297</v>
          </cell>
          <cell r="ES191">
            <v>3.7601296596434297</v>
          </cell>
          <cell r="ET191" t="e">
            <v>#VALUE!</v>
          </cell>
          <cell r="EU191" t="e">
            <v>#VALUE!</v>
          </cell>
          <cell r="EV191" t="e">
            <v>#VALUE!</v>
          </cell>
          <cell r="EW191" t="e">
            <v>#VALUE!</v>
          </cell>
          <cell r="EX191" t="e">
            <v>#VALUE!</v>
          </cell>
          <cell r="EY191" t="e">
            <v>#VALUE!</v>
          </cell>
          <cell r="EZ191" t="e">
            <v>#VALUE!</v>
          </cell>
          <cell r="FA191" t="e">
            <v>#VALUE!</v>
          </cell>
          <cell r="FB191" t="e">
            <v>#VALUE!</v>
          </cell>
          <cell r="FC191" t="e">
            <v>#VALUE!</v>
          </cell>
          <cell r="FD191" t="e">
            <v>#VALUE!</v>
          </cell>
          <cell r="FE191" t="e">
            <v>#VALUE!</v>
          </cell>
          <cell r="FF191" t="e">
            <v>#VALUE!</v>
          </cell>
          <cell r="FG191" t="e">
            <v>#VALUE!</v>
          </cell>
          <cell r="FH191" t="e">
            <v>#VALUE!</v>
          </cell>
          <cell r="FI191" t="e">
            <v>#VALUE!</v>
          </cell>
          <cell r="FJ191" t="e">
            <v>#VALUE!</v>
          </cell>
          <cell r="FK191" t="e">
            <v>#VALUE!</v>
          </cell>
          <cell r="FL191" t="e">
            <v>#VALUE!</v>
          </cell>
          <cell r="FM191" t="e">
            <v>#VALUE!</v>
          </cell>
          <cell r="FN191" t="e">
            <v>#VALUE!</v>
          </cell>
          <cell r="FO191" t="e">
            <v>#VALUE!</v>
          </cell>
        </row>
        <row r="192">
          <cell r="R192">
            <v>9.6191068712843997</v>
          </cell>
          <cell r="S192">
            <v>7.8543523223450817</v>
          </cell>
          <cell r="T192">
            <v>9.5315612266564145</v>
          </cell>
          <cell r="U192">
            <v>7.3910713549610429</v>
          </cell>
          <cell r="V192">
            <v>9.9588291054172995</v>
          </cell>
          <cell r="W192">
            <v>10.520854691295911</v>
          </cell>
          <cell r="X192">
            <v>10.343364218521312</v>
          </cell>
          <cell r="Y192">
            <v>8.5450123997784964</v>
          </cell>
          <cell r="Z192">
            <v>8.9926719895001774</v>
          </cell>
          <cell r="AA192">
            <v>6.9974819667165011</v>
          </cell>
          <cell r="AB192">
            <v>11.075763508222391</v>
          </cell>
          <cell r="AC192">
            <v>11.075763508222391</v>
          </cell>
          <cell r="AD192">
            <v>9.869147091281727</v>
          </cell>
          <cell r="AE192">
            <v>12.384289400790728</v>
          </cell>
          <cell r="AF192">
            <v>10.532631773285361</v>
          </cell>
          <cell r="AG192">
            <v>12.006755719330563</v>
          </cell>
          <cell r="AH192">
            <v>10.113226968605261</v>
          </cell>
          <cell r="AI192">
            <v>9.9111760737575771</v>
          </cell>
          <cell r="AJ192">
            <v>10.206597307825049</v>
          </cell>
          <cell r="AK192">
            <v>10.54522869437915</v>
          </cell>
          <cell r="AL192">
            <v>10.30385742383495</v>
          </cell>
          <cell r="AM192">
            <v>9.5350441475714476</v>
          </cell>
          <cell r="AN192">
            <v>9.142983035911012</v>
          </cell>
          <cell r="AO192">
            <v>9.142983035911012</v>
          </cell>
          <cell r="AP192">
            <v>11.838140335772707</v>
          </cell>
          <cell r="AQ192">
            <v>10.438171476722147</v>
          </cell>
          <cell r="AR192">
            <v>10.397527977284104</v>
          </cell>
          <cell r="AS192">
            <v>11.747772446881433</v>
          </cell>
          <cell r="AT192">
            <v>10.744332788034573</v>
          </cell>
          <cell r="AU192">
            <v>11.508362743593658</v>
          </cell>
          <cell r="AV192">
            <v>11.605744709408983</v>
          </cell>
          <cell r="AW192">
            <v>11.874949835460292</v>
          </cell>
          <cell r="AX192">
            <v>11.713973799126641</v>
          </cell>
          <cell r="AY192">
            <v>11.907218799554652</v>
          </cell>
          <cell r="AZ192">
            <v>16.027452563584955</v>
          </cell>
          <cell r="BA192">
            <v>16.027452563584955</v>
          </cell>
          <cell r="BB192">
            <v>12.586605080831404</v>
          </cell>
          <cell r="BC192">
            <v>12.856461611826431</v>
          </cell>
          <cell r="BD192">
            <v>12.754368711702879</v>
          </cell>
          <cell r="BE192">
            <v>12.383464180569192</v>
          </cell>
          <cell r="BF192">
            <v>13.558427855447096</v>
          </cell>
          <cell r="BG192">
            <v>13.898445025457562</v>
          </cell>
          <cell r="BH192">
            <v>13.692122669873786</v>
          </cell>
          <cell r="BI192">
            <v>14.038095921368887</v>
          </cell>
          <cell r="BJ192">
            <v>14.984527183295882</v>
          </cell>
          <cell r="BK192">
            <v>14.063423415554022</v>
          </cell>
          <cell r="BL192">
            <v>23.615964229527208</v>
          </cell>
          <cell r="BM192">
            <v>23.615964229527208</v>
          </cell>
          <cell r="BN192">
            <v>27.131398416886544</v>
          </cell>
          <cell r="BO192">
            <v>27.817270714368945</v>
          </cell>
          <cell r="BP192">
            <v>28.023652767617623</v>
          </cell>
          <cell r="BQ192">
            <v>28.505902275014105</v>
          </cell>
          <cell r="BR192">
            <v>29.048472471137398</v>
          </cell>
          <cell r="BS192">
            <v>29.369717676676842</v>
          </cell>
          <cell r="BT192">
            <v>30.953538636242417</v>
          </cell>
          <cell r="BU192">
            <v>30.034382533728277</v>
          </cell>
          <cell r="BV192">
            <v>29.921147998191767</v>
          </cell>
          <cell r="BW192">
            <v>31.581138996878156</v>
          </cell>
          <cell r="BX192">
            <v>28.967586793577649</v>
          </cell>
          <cell r="BY192">
            <v>28.967586793577649</v>
          </cell>
          <cell r="BZ192">
            <v>28.050673684385295</v>
          </cell>
          <cell r="CA192">
            <v>28.55823000243134</v>
          </cell>
          <cell r="CB192">
            <v>28.978381981810397</v>
          </cell>
          <cell r="CC192">
            <v>30.068197921023309</v>
          </cell>
          <cell r="CD192">
            <v>30.012175980053346</v>
          </cell>
          <cell r="CE192">
            <v>29.83090662682002</v>
          </cell>
          <cell r="CF192">
            <v>28.757949958678175</v>
          </cell>
          <cell r="CG192">
            <v>28.935071794587806</v>
          </cell>
          <cell r="CH192">
            <v>28.765763667390765</v>
          </cell>
          <cell r="CI192">
            <v>25.760532514063982</v>
          </cell>
          <cell r="CJ192">
            <v>26.323771534821883</v>
          </cell>
          <cell r="CK192">
            <v>26.323771534821883</v>
          </cell>
          <cell r="CL192">
            <v>24.4301310892989</v>
          </cell>
          <cell r="CM192">
            <v>24.602135184204531</v>
          </cell>
          <cell r="CN192">
            <v>25.409286828430886</v>
          </cell>
          <cell r="CO192">
            <v>24.684208748918991</v>
          </cell>
          <cell r="CP192">
            <v>25.330671976132258</v>
          </cell>
          <cell r="CQ192">
            <v>24.848399847543345</v>
          </cell>
          <cell r="CR192">
            <v>24.909652255368051</v>
          </cell>
          <cell r="CS192">
            <v>24.137503840474128</v>
          </cell>
          <cell r="CT192">
            <v>23.374053669333918</v>
          </cell>
          <cell r="CU192">
            <v>22.433436726431943</v>
          </cell>
          <cell r="CV192">
            <v>25.925499547734574</v>
          </cell>
          <cell r="CW192">
            <v>25.925499547734574</v>
          </cell>
          <cell r="CX192">
            <v>-100</v>
          </cell>
          <cell r="CY192">
            <v>-100</v>
          </cell>
          <cell r="CZ192">
            <v>27.267267797687889</v>
          </cell>
          <cell r="DA192">
            <v>-100</v>
          </cell>
          <cell r="DB192">
            <v>-100</v>
          </cell>
          <cell r="DC192">
            <v>29.614476614508376</v>
          </cell>
          <cell r="DD192">
            <v>-100</v>
          </cell>
          <cell r="DE192">
            <v>-100</v>
          </cell>
          <cell r="DF192">
            <v>31.476634171738361</v>
          </cell>
          <cell r="DG192">
            <v>29.975679972224079</v>
          </cell>
          <cell r="DH192">
            <v>36.096200812339198</v>
          </cell>
          <cell r="DI192">
            <v>36.096200812339198</v>
          </cell>
          <cell r="DJ192" t="e">
            <v>#DIV/0!</v>
          </cell>
          <cell r="DK192" t="e">
            <v>#DIV/0!</v>
          </cell>
          <cell r="DL192">
            <v>40.578578731396789</v>
          </cell>
          <cell r="DM192" t="e">
            <v>#DIV/0!</v>
          </cell>
          <cell r="DN192" t="e">
            <v>#DIV/0!</v>
          </cell>
          <cell r="DO192">
            <v>35.291159875935499</v>
          </cell>
          <cell r="DP192" t="e">
            <v>#DIV/0!</v>
          </cell>
          <cell r="DQ192" t="e">
            <v>#DIV/0!</v>
          </cell>
          <cell r="DR192">
            <v>31.10103076266244</v>
          </cell>
          <cell r="DS192">
            <v>33.169388635091337</v>
          </cell>
          <cell r="DT192">
            <v>14.619389199433797</v>
          </cell>
          <cell r="DU192">
            <v>14.619389199433797</v>
          </cell>
          <cell r="DV192" t="e">
            <v>#DIV/0!</v>
          </cell>
          <cell r="DW192" t="e">
            <v>#DIV/0!</v>
          </cell>
          <cell r="DX192">
            <v>10.467851316297171</v>
          </cell>
          <cell r="DY192" t="e">
            <v>#DIV/0!</v>
          </cell>
          <cell r="DZ192" t="e">
            <v>#DIV/0!</v>
          </cell>
          <cell r="EA192">
            <v>14.797827558281917</v>
          </cell>
          <cell r="EB192" t="e">
            <v>#DIV/0!</v>
          </cell>
          <cell r="EC192" t="e">
            <v>#DIV/0!</v>
          </cell>
          <cell r="ED192">
            <v>17.934748644936562</v>
          </cell>
          <cell r="EE192">
            <v>18.045056922463033</v>
          </cell>
          <cell r="EF192">
            <v>26.343748430200442</v>
          </cell>
          <cell r="EG192">
            <v>26.343748430200442</v>
          </cell>
          <cell r="EH192" t="e">
            <v>#DIV/0!</v>
          </cell>
          <cell r="EI192" t="e">
            <v>#DIV/0!</v>
          </cell>
          <cell r="EJ192">
            <v>29.44853354623309</v>
          </cell>
          <cell r="EK192" t="e">
            <v>#DIV/0!</v>
          </cell>
          <cell r="EL192" t="e">
            <v>#DIV/0!</v>
          </cell>
          <cell r="EM192">
            <v>26.860383039394907</v>
          </cell>
          <cell r="EN192" t="e">
            <v>#DIV/0!</v>
          </cell>
          <cell r="EO192" t="e">
            <v>#DIV/0!</v>
          </cell>
          <cell r="EP192">
            <v>28.136433272375516</v>
          </cell>
          <cell r="EQ192">
            <v>-100</v>
          </cell>
          <cell r="ER192">
            <v>24.64854298162782</v>
          </cell>
          <cell r="ES192">
            <v>24.64854298162782</v>
          </cell>
          <cell r="ET192" t="e">
            <v>#DIV/0!</v>
          </cell>
          <cell r="EU192" t="e">
            <v>#DIV/0!</v>
          </cell>
          <cell r="EV192">
            <v>-100</v>
          </cell>
          <cell r="EW192" t="e">
            <v>#DIV/0!</v>
          </cell>
          <cell r="EX192" t="e">
            <v>#DIV/0!</v>
          </cell>
          <cell r="EY192">
            <v>-100</v>
          </cell>
          <cell r="EZ192" t="e">
            <v>#DIV/0!</v>
          </cell>
          <cell r="FA192" t="e">
            <v>#DIV/0!</v>
          </cell>
          <cell r="FB192">
            <v>-100</v>
          </cell>
          <cell r="FC192" t="e">
            <v>#DIV/0!</v>
          </cell>
          <cell r="FD192">
            <v>-100</v>
          </cell>
          <cell r="FE192">
            <v>-100</v>
          </cell>
          <cell r="FF192" t="e">
            <v>#DIV/0!</v>
          </cell>
          <cell r="FG192" t="e">
            <v>#DIV/0!</v>
          </cell>
          <cell r="FH192" t="e">
            <v>#DIV/0!</v>
          </cell>
          <cell r="FI192" t="e">
            <v>#DIV/0!</v>
          </cell>
          <cell r="FJ192" t="e">
            <v>#DIV/0!</v>
          </cell>
          <cell r="FK192" t="e">
            <v>#DIV/0!</v>
          </cell>
          <cell r="FL192" t="e">
            <v>#DIV/0!</v>
          </cell>
          <cell r="FM192" t="e">
            <v>#DIV/0!</v>
          </cell>
          <cell r="FN192" t="e">
            <v>#DIV/0!</v>
          </cell>
          <cell r="FO192" t="e">
            <v>#DIV/0!</v>
          </cell>
        </row>
        <row r="193">
          <cell r="R193" t="e">
            <v>#VALUE!</v>
          </cell>
          <cell r="S193" t="e">
            <v>#VALUE!</v>
          </cell>
          <cell r="T193" t="e">
            <v>#VALUE!</v>
          </cell>
          <cell r="U193" t="e">
            <v>#VALUE!</v>
          </cell>
          <cell r="V193" t="e">
            <v>#VALUE!</v>
          </cell>
          <cell r="W193" t="e">
            <v>#VALUE!</v>
          </cell>
          <cell r="X193" t="e">
            <v>#VALUE!</v>
          </cell>
          <cell r="Y193" t="e">
            <v>#VALUE!</v>
          </cell>
          <cell r="Z193" t="e">
            <v>#VALUE!</v>
          </cell>
          <cell r="AA193">
            <v>7.5982035241770607</v>
          </cell>
          <cell r="AB193" t="e">
            <v>#VALUE!</v>
          </cell>
          <cell r="AC193" t="e">
            <v>#VALUE!</v>
          </cell>
          <cell r="AD193" t="e">
            <v>#VALUE!</v>
          </cell>
          <cell r="AE193" t="e">
            <v>#VALUE!</v>
          </cell>
          <cell r="AF193" t="e">
            <v>#VALUE!</v>
          </cell>
          <cell r="AG193" t="e">
            <v>#VALUE!</v>
          </cell>
          <cell r="AH193" t="e">
            <v>#VALUE!</v>
          </cell>
          <cell r="AI193" t="e">
            <v>#VALUE!</v>
          </cell>
          <cell r="AJ193" t="e">
            <v>#VALUE!</v>
          </cell>
          <cell r="AK193" t="e">
            <v>#VALUE!</v>
          </cell>
          <cell r="AL193" t="e">
            <v>#VALUE!</v>
          </cell>
          <cell r="AM193">
            <v>10.559173198352333</v>
          </cell>
          <cell r="AN193" t="e">
            <v>#VALUE!</v>
          </cell>
          <cell r="AO193" t="e">
            <v>#VALUE!</v>
          </cell>
          <cell r="AP193" t="e">
            <v>#VALUE!</v>
          </cell>
          <cell r="AQ193" t="e">
            <v>#VALUE!</v>
          </cell>
          <cell r="AR193" t="e">
            <v>#VALUE!</v>
          </cell>
          <cell r="AS193" t="e">
            <v>#VALUE!</v>
          </cell>
          <cell r="AT193" t="e">
            <v>#VALUE!</v>
          </cell>
          <cell r="AU193" t="e">
            <v>#VALUE!</v>
          </cell>
          <cell r="AV193" t="e">
            <v>#VALUE!</v>
          </cell>
          <cell r="AW193" t="e">
            <v>#VALUE!</v>
          </cell>
          <cell r="AX193" t="e">
            <v>#VALUE!</v>
          </cell>
          <cell r="AY193">
            <v>18.307153310141299</v>
          </cell>
          <cell r="AZ193" t="e">
            <v>#VALUE!</v>
          </cell>
          <cell r="BA193" t="e">
            <v>#VALUE!</v>
          </cell>
          <cell r="BB193" t="e">
            <v>#VALUE!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>
            <v>29.849233655317843</v>
          </cell>
          <cell r="BL193">
            <v>29.34586822562806</v>
          </cell>
          <cell r="BM193">
            <v>29.34586822562806</v>
          </cell>
          <cell r="BN193">
            <v>34.288943488943488</v>
          </cell>
          <cell r="BO193">
            <v>34.724658519051047</v>
          </cell>
          <cell r="BP193">
            <v>34.126124113277115</v>
          </cell>
          <cell r="BQ193">
            <v>35.043703175169448</v>
          </cell>
          <cell r="BR193">
            <v>35.455198216242763</v>
          </cell>
          <cell r="BS193">
            <v>35.908249130900941</v>
          </cell>
          <cell r="BT193">
            <v>38.140508592851674</v>
          </cell>
          <cell r="BU193">
            <v>36.89733219546585</v>
          </cell>
          <cell r="BV193">
            <v>36.187303860700325</v>
          </cell>
          <cell r="BW193">
            <v>39.633111690637548</v>
          </cell>
          <cell r="BX193">
            <v>34.224252714901723</v>
          </cell>
          <cell r="BY193">
            <v>34.224252714901723</v>
          </cell>
          <cell r="BZ193">
            <v>30.350046472822534</v>
          </cell>
          <cell r="CA193">
            <v>31.609587944632402</v>
          </cell>
          <cell r="CB193">
            <v>32.434222033432448</v>
          </cell>
          <cell r="CC193">
            <v>33.438785821373607</v>
          </cell>
          <cell r="CD193">
            <v>33.644134944814574</v>
          </cell>
          <cell r="CE193">
            <v>33.349987569087183</v>
          </cell>
          <cell r="CF193">
            <v>31.419263004184405</v>
          </cell>
          <cell r="CG193">
            <v>31.630130748715281</v>
          </cell>
          <cell r="CH193">
            <v>31.652537194388518</v>
          </cell>
          <cell r="CI193">
            <v>25.258680554610248</v>
          </cell>
          <cell r="CJ193">
            <v>24.280123771386975</v>
          </cell>
          <cell r="CK193">
            <v>24.280123771386975</v>
          </cell>
          <cell r="CL193">
            <v>22.587292051496544</v>
          </cell>
          <cell r="CM193">
            <v>22.924192848657341</v>
          </cell>
          <cell r="CN193">
            <v>24.548676295324977</v>
          </cell>
          <cell r="CO193">
            <v>22.692423814968254</v>
          </cell>
          <cell r="CP193">
            <v>23.608924925576936</v>
          </cell>
          <cell r="CQ193">
            <v>22.876237632637132</v>
          </cell>
          <cell r="CR193">
            <v>23.266182684002889</v>
          </cell>
          <cell r="CS193">
            <v>21.906495460398268</v>
          </cell>
          <cell r="CT193">
            <v>21.317202166836658</v>
          </cell>
          <cell r="CU193">
            <v>21.108728201801451</v>
          </cell>
          <cell r="CV193">
            <v>27.015429228392129</v>
          </cell>
          <cell r="CW193">
            <v>27.015429228392129</v>
          </cell>
          <cell r="CX193" t="e">
            <v>#VALUE!</v>
          </cell>
          <cell r="CY193" t="e">
            <v>#VALUE!</v>
          </cell>
          <cell r="CZ193">
            <v>29.731920136539447</v>
          </cell>
          <cell r="DA193" t="e">
            <v>#VALUE!</v>
          </cell>
          <cell r="DB193" t="e">
            <v>#VALUE!</v>
          </cell>
          <cell r="DC193">
            <v>33.043635573153665</v>
          </cell>
          <cell r="DD193" t="e">
            <v>#VALUE!</v>
          </cell>
          <cell r="DE193" t="e">
            <v>#VALUE!</v>
          </cell>
          <cell r="DF193">
            <v>35.508190449342038</v>
          </cell>
          <cell r="DG193">
            <v>33.766642798305192</v>
          </cell>
          <cell r="DH193">
            <v>42.558993606263449</v>
          </cell>
          <cell r="DI193">
            <v>42.558993606263449</v>
          </cell>
          <cell r="DJ193" t="e">
            <v>#VALUE!</v>
          </cell>
          <cell r="DK193" t="e">
            <v>#VALUE!</v>
          </cell>
          <cell r="DL193">
            <v>42.669562526637826</v>
          </cell>
          <cell r="DM193" t="e">
            <v>#VALUE!</v>
          </cell>
          <cell r="DN193" t="e">
            <v>#VALUE!</v>
          </cell>
          <cell r="DO193">
            <v>41.066018069626949</v>
          </cell>
          <cell r="DP193" t="e">
            <v>#VALUE!</v>
          </cell>
          <cell r="DQ193" t="e">
            <v>#VALUE!</v>
          </cell>
          <cell r="DR193">
            <v>35.368019210822752</v>
          </cell>
          <cell r="DS193">
            <v>38.844224779759529</v>
          </cell>
          <cell r="DT193">
            <v>16.280583977029139</v>
          </cell>
          <cell r="DU193">
            <v>16.280583977029139</v>
          </cell>
          <cell r="DV193" t="e">
            <v>#VALUE!</v>
          </cell>
          <cell r="DW193" t="e">
            <v>#VALUE!</v>
          </cell>
          <cell r="DX193">
            <v>14.279985104127867</v>
          </cell>
          <cell r="DY193" t="e">
            <v>#VALUE!</v>
          </cell>
          <cell r="DZ193" t="e">
            <v>#VALUE!</v>
          </cell>
          <cell r="EA193">
            <v>15.513699029465844</v>
          </cell>
          <cell r="EB193" t="e">
            <v>#VALUE!</v>
          </cell>
          <cell r="EC193" t="e">
            <v>#VALUE!</v>
          </cell>
          <cell r="ED193">
            <v>18.517077229683476</v>
          </cell>
          <cell r="EE193">
            <v>17.385823956556813</v>
          </cell>
          <cell r="EF193">
            <v>28.491237344666764</v>
          </cell>
          <cell r="EG193">
            <v>28.491237344666764</v>
          </cell>
          <cell r="EH193" t="e">
            <v>#VALUE!</v>
          </cell>
          <cell r="EI193" t="e">
            <v>#VALUE!</v>
          </cell>
          <cell r="EJ193">
            <v>29.864259334856413</v>
          </cell>
          <cell r="EK193" t="e">
            <v>#VALUE!</v>
          </cell>
          <cell r="EL193" t="e">
            <v>#VALUE!</v>
          </cell>
          <cell r="EM193">
            <v>26.588082967804283</v>
          </cell>
          <cell r="EN193" t="e">
            <v>#VALUE!</v>
          </cell>
          <cell r="EO193" t="e">
            <v>#VALUE!</v>
          </cell>
          <cell r="EP193">
            <v>28.892922094552077</v>
          </cell>
          <cell r="EQ193" t="e">
            <v>#VALUE!</v>
          </cell>
          <cell r="ER193">
            <v>24.598115561907385</v>
          </cell>
          <cell r="ES193">
            <v>24.598115561907385</v>
          </cell>
          <cell r="ET193" t="e">
            <v>#VALUE!</v>
          </cell>
          <cell r="EU193" t="e">
            <v>#VALUE!</v>
          </cell>
          <cell r="EV193" t="e">
            <v>#VALUE!</v>
          </cell>
          <cell r="EW193" t="e">
            <v>#VALUE!</v>
          </cell>
          <cell r="EX193" t="e">
            <v>#VALUE!</v>
          </cell>
          <cell r="EY193" t="e">
            <v>#VALUE!</v>
          </cell>
          <cell r="EZ193" t="e">
            <v>#VALUE!</v>
          </cell>
          <cell r="FA193" t="e">
            <v>#VALUE!</v>
          </cell>
          <cell r="FB193" t="e">
            <v>#VALUE!</v>
          </cell>
          <cell r="FC193" t="e">
            <v>#VALUE!</v>
          </cell>
          <cell r="FD193" t="e">
            <v>#VALUE!</v>
          </cell>
          <cell r="FE193" t="e">
            <v>#VALUE!</v>
          </cell>
          <cell r="FF193" t="e">
            <v>#VALUE!</v>
          </cell>
          <cell r="FG193" t="e">
            <v>#VALUE!</v>
          </cell>
          <cell r="FH193" t="e">
            <v>#VALUE!</v>
          </cell>
          <cell r="FI193" t="e">
            <v>#VALUE!</v>
          </cell>
          <cell r="FJ193" t="e">
            <v>#VALUE!</v>
          </cell>
          <cell r="FK193" t="e">
            <v>#VALUE!</v>
          </cell>
          <cell r="FL193" t="e">
            <v>#VALUE!</v>
          </cell>
          <cell r="FM193" t="e">
            <v>#VALUE!</v>
          </cell>
          <cell r="FN193" t="e">
            <v>#VALUE!</v>
          </cell>
          <cell r="FO193" t="e">
            <v>#VALUE!</v>
          </cell>
        </row>
        <row r="194">
          <cell r="R194">
            <v>12.143897904838475</v>
          </cell>
          <cell r="S194">
            <v>9.9789075569132191</v>
          </cell>
          <cell r="T194">
            <v>12.058604704401077</v>
          </cell>
          <cell r="U194">
            <v>9.974066026494711</v>
          </cell>
          <cell r="V194">
            <v>12.100356128206169</v>
          </cell>
          <cell r="W194">
            <v>13.399876336012717</v>
          </cell>
          <cell r="X194">
            <v>14.125394175477668</v>
          </cell>
          <cell r="Y194">
            <v>13.339252783279832</v>
          </cell>
          <cell r="Z194">
            <v>13.815203404929232</v>
          </cell>
          <cell r="AA194">
            <v>12.252380547525931</v>
          </cell>
          <cell r="AB194">
            <v>13.746094859414937</v>
          </cell>
          <cell r="AC194">
            <v>13.746094859414937</v>
          </cell>
          <cell r="AD194">
            <v>13.261648745519716</v>
          </cell>
          <cell r="AE194">
            <v>12.922425765491695</v>
          </cell>
          <cell r="AF194">
            <v>10.776302349336063</v>
          </cell>
          <cell r="AG194">
            <v>14.59528362014022</v>
          </cell>
          <cell r="AH194">
            <v>12.225593432089955</v>
          </cell>
          <cell r="AI194">
            <v>12.447421716778329</v>
          </cell>
          <cell r="AJ194">
            <v>12.786130299336307</v>
          </cell>
          <cell r="AK194">
            <v>13.040858141496937</v>
          </cell>
          <cell r="AL194">
            <v>13.740623980867483</v>
          </cell>
          <cell r="AM194">
            <v>13.312102248520707</v>
          </cell>
          <cell r="AN194">
            <v>13.17103620474407</v>
          </cell>
          <cell r="AO194">
            <v>13.17103620474407</v>
          </cell>
          <cell r="AP194">
            <v>17.207278481012644</v>
          </cell>
          <cell r="AQ194">
            <v>17.745241581259165</v>
          </cell>
          <cell r="AR194">
            <v>18.971876440756109</v>
          </cell>
          <cell r="AS194">
            <v>19.466073414905448</v>
          </cell>
          <cell r="AT194">
            <v>18.304707379134854</v>
          </cell>
          <cell r="AU194">
            <v>18.883347187586573</v>
          </cell>
          <cell r="AV194">
            <v>19.034466194307686</v>
          </cell>
          <cell r="AW194">
            <v>18.466787503998283</v>
          </cell>
          <cell r="AX194">
            <v>18.455509892000379</v>
          </cell>
          <cell r="AY194">
            <v>18.203112099045104</v>
          </cell>
          <cell r="AZ194">
            <v>20.683949255377819</v>
          </cell>
          <cell r="BA194">
            <v>20.683949255377819</v>
          </cell>
          <cell r="BB194">
            <v>15.288558893013837</v>
          </cell>
          <cell r="BC194">
            <v>18.353643372295458</v>
          </cell>
          <cell r="BD194">
            <v>17.632241813602011</v>
          </cell>
          <cell r="BE194">
            <v>16.418373680943521</v>
          </cell>
          <cell r="BF194">
            <v>18.053501814760043</v>
          </cell>
          <cell r="BG194">
            <v>17.550402051043012</v>
          </cell>
          <cell r="BH194">
            <v>17.140839386602092</v>
          </cell>
          <cell r="BI194">
            <v>18.385383853838544</v>
          </cell>
          <cell r="BJ194">
            <v>18.711473293529135</v>
          </cell>
          <cell r="BK194">
            <v>18.803543456950234</v>
          </cell>
          <cell r="BL194">
            <v>21.832723948811704</v>
          </cell>
          <cell r="BM194">
            <v>21.832723948811704</v>
          </cell>
          <cell r="BN194">
            <v>24.432084309133508</v>
          </cell>
          <cell r="BO194">
            <v>23.637318764446302</v>
          </cell>
          <cell r="BP194">
            <v>24.518201284796582</v>
          </cell>
          <cell r="BQ194">
            <v>25.241268994934686</v>
          </cell>
          <cell r="BR194">
            <v>25.518105215212962</v>
          </cell>
          <cell r="BS194">
            <v>27.002081887578065</v>
          </cell>
          <cell r="BT194">
            <v>27.51873223667214</v>
          </cell>
          <cell r="BU194">
            <v>27.32366312396417</v>
          </cell>
          <cell r="BV194">
            <v>28.360440695706558</v>
          </cell>
          <cell r="BW194">
            <v>30.22038080121763</v>
          </cell>
          <cell r="BX194">
            <v>31.744007202610945</v>
          </cell>
          <cell r="BY194">
            <v>31.744007202610945</v>
          </cell>
          <cell r="BZ194">
            <v>34.195172446242886</v>
          </cell>
          <cell r="CA194">
            <v>31.44682948384574</v>
          </cell>
          <cell r="CB194">
            <v>31.028507176400556</v>
          </cell>
          <cell r="CC194">
            <v>31.902166971774015</v>
          </cell>
          <cell r="CD194">
            <v>32.378662795972055</v>
          </cell>
          <cell r="CE194">
            <v>32.327663593714618</v>
          </cell>
          <cell r="CF194">
            <v>32.584322783698696</v>
          </cell>
          <cell r="CG194">
            <v>31.933555848792984</v>
          </cell>
          <cell r="CH194">
            <v>31.621641656694454</v>
          </cell>
          <cell r="CI194">
            <v>31.016401284798544</v>
          </cell>
          <cell r="CJ194">
            <v>36.259574589253688</v>
          </cell>
          <cell r="CK194">
            <v>36.259574589253688</v>
          </cell>
          <cell r="CL194">
            <v>35.220280149366246</v>
          </cell>
          <cell r="CM194">
            <v>35.706343254635264</v>
          </cell>
          <cell r="CN194">
            <v>35.028419702981296</v>
          </cell>
          <cell r="CO194">
            <v>34.975389332687797</v>
          </cell>
          <cell r="CP194">
            <v>35.19233009642204</v>
          </cell>
          <cell r="CQ194">
            <v>33.79227352363425</v>
          </cell>
          <cell r="CR194">
            <v>32.858736570779442</v>
          </cell>
          <cell r="CS194">
            <v>33.085476622571399</v>
          </cell>
          <cell r="CT194">
            <v>31.224806700512531</v>
          </cell>
          <cell r="CU194">
            <v>26.64128644804007</v>
          </cell>
          <cell r="CV194">
            <v>27.925103964223762</v>
          </cell>
          <cell r="CW194">
            <v>27.925103964223762</v>
          </cell>
          <cell r="CX194" t="e">
            <v>#VALUE!</v>
          </cell>
          <cell r="CY194" t="e">
            <v>#VALUE!</v>
          </cell>
          <cell r="CZ194">
            <v>25.881702019484543</v>
          </cell>
          <cell r="DA194" t="e">
            <v>#VALUE!</v>
          </cell>
          <cell r="DB194" t="e">
            <v>#VALUE!</v>
          </cell>
          <cell r="DC194">
            <v>28.384610636402918</v>
          </cell>
          <cell r="DD194" t="e">
            <v>#VALUE!</v>
          </cell>
          <cell r="DE194" t="e">
            <v>#VALUE!</v>
          </cell>
          <cell r="DF194">
            <v>28.361782486603147</v>
          </cell>
          <cell r="DG194">
            <v>26.262715271543669</v>
          </cell>
          <cell r="DH194">
            <v>33.144929430214319</v>
          </cell>
          <cell r="DI194">
            <v>33.144929430214319</v>
          </cell>
          <cell r="DJ194" t="e">
            <v>#VALUE!</v>
          </cell>
          <cell r="DK194" t="e">
            <v>#VALUE!</v>
          </cell>
          <cell r="DL194">
            <v>53.674500929539136</v>
          </cell>
          <cell r="DM194" t="e">
            <v>#VALUE!</v>
          </cell>
          <cell r="DN194" t="e">
            <v>#VALUE!</v>
          </cell>
          <cell r="DO194">
            <v>30.539452717182257</v>
          </cell>
          <cell r="DP194" t="e">
            <v>#VALUE!</v>
          </cell>
          <cell r="DQ194" t="e">
            <v>#VALUE!</v>
          </cell>
          <cell r="DR194">
            <v>27.995443157691113</v>
          </cell>
          <cell r="DS194">
            <v>28.084393633401518</v>
          </cell>
          <cell r="DT194">
            <v>8.486491792015304</v>
          </cell>
          <cell r="DU194">
            <v>8.486491792015304</v>
          </cell>
          <cell r="DV194" t="e">
            <v>#VALUE!</v>
          </cell>
          <cell r="DW194" t="e">
            <v>#VALUE!</v>
          </cell>
          <cell r="DX194">
            <v>-4.5958930317588464</v>
          </cell>
          <cell r="DY194" t="e">
            <v>#VALUE!</v>
          </cell>
          <cell r="DZ194" t="e">
            <v>#VALUE!</v>
          </cell>
          <cell r="EA194">
            <v>11.750019731130458</v>
          </cell>
          <cell r="EB194" t="e">
            <v>#VALUE!</v>
          </cell>
          <cell r="EC194" t="e">
            <v>#VALUE!</v>
          </cell>
          <cell r="ED194">
            <v>16.372256876351599</v>
          </cell>
          <cell r="EE194">
            <v>18.296582608251466</v>
          </cell>
          <cell r="EF194">
            <v>27.516596360675383</v>
          </cell>
          <cell r="EG194">
            <v>27.516596360675383</v>
          </cell>
          <cell r="EH194" t="e">
            <v>#VALUE!</v>
          </cell>
          <cell r="EI194" t="e">
            <v>#VALUE!</v>
          </cell>
          <cell r="EJ194">
            <v>33.998946686112454</v>
          </cell>
          <cell r="EK194" t="e">
            <v>#VALUE!</v>
          </cell>
          <cell r="EL194" t="e">
            <v>#VALUE!</v>
          </cell>
          <cell r="EM194">
            <v>30.759017169170335</v>
          </cell>
          <cell r="EN194" t="e">
            <v>#VALUE!</v>
          </cell>
          <cell r="EO194" t="e">
            <v>#VALUE!</v>
          </cell>
          <cell r="EP194">
            <v>30.233374754479492</v>
          </cell>
          <cell r="EQ194" t="e">
            <v>#VALUE!</v>
          </cell>
          <cell r="ER194">
            <v>25.130815758199265</v>
          </cell>
          <cell r="ES194">
            <v>25.130815758199265</v>
          </cell>
          <cell r="ET194" t="e">
            <v>#VALUE!</v>
          </cell>
          <cell r="EU194" t="e">
            <v>#VALUE!</v>
          </cell>
          <cell r="EV194" t="e">
            <v>#VALUE!</v>
          </cell>
          <cell r="EW194" t="e">
            <v>#VALUE!</v>
          </cell>
          <cell r="EX194" t="e">
            <v>#VALUE!</v>
          </cell>
          <cell r="EY194" t="e">
            <v>#VALUE!</v>
          </cell>
          <cell r="EZ194" t="e">
            <v>#VALUE!</v>
          </cell>
          <cell r="FA194" t="e">
            <v>#VALUE!</v>
          </cell>
          <cell r="FB194" t="e">
            <v>#VALUE!</v>
          </cell>
          <cell r="FC194" t="e">
            <v>#VALUE!</v>
          </cell>
          <cell r="FD194" t="e">
            <v>#VALUE!</v>
          </cell>
          <cell r="FE194" t="e">
            <v>#VALUE!</v>
          </cell>
          <cell r="FF194" t="e">
            <v>#VALUE!</v>
          </cell>
          <cell r="FG194" t="e">
            <v>#VALUE!</v>
          </cell>
          <cell r="FH194" t="e">
            <v>#VALUE!</v>
          </cell>
          <cell r="FI194" t="e">
            <v>#VALUE!</v>
          </cell>
          <cell r="FJ194" t="e">
            <v>#VALUE!</v>
          </cell>
          <cell r="FK194" t="e">
            <v>#VALUE!</v>
          </cell>
          <cell r="FL194" t="e">
            <v>#VALUE!</v>
          </cell>
          <cell r="FM194" t="e">
            <v>#VALUE!</v>
          </cell>
          <cell r="FN194" t="e">
            <v>#VALUE!</v>
          </cell>
          <cell r="FO194" t="e">
            <v>#VALUE!</v>
          </cell>
        </row>
        <row r="195">
          <cell r="R195">
            <v>7.8551250158114483</v>
          </cell>
          <cell r="S195">
            <v>4.485049833887067</v>
          </cell>
          <cell r="T195">
            <v>7.1099718786551414</v>
          </cell>
          <cell r="U195">
            <v>4.5233887839457365</v>
          </cell>
          <cell r="V195">
            <v>8.4751680195513721</v>
          </cell>
          <cell r="W195">
            <v>9.3404907975460194</v>
          </cell>
          <cell r="X195">
            <v>8.4418108937835967</v>
          </cell>
          <cell r="Y195">
            <v>7.3732105473335308</v>
          </cell>
          <cell r="Z195">
            <v>6.2671491194507878</v>
          </cell>
          <cell r="AA195">
            <v>5.0447947108704927</v>
          </cell>
          <cell r="AB195">
            <v>7.6742823667252491</v>
          </cell>
          <cell r="AC195">
            <v>7.6742823667252491</v>
          </cell>
          <cell r="AD195">
            <v>6.9194683346364583</v>
          </cell>
          <cell r="AE195">
            <v>10.567837537870828</v>
          </cell>
          <cell r="AF195">
            <v>9.456319702602233</v>
          </cell>
          <cell r="AG195">
            <v>12.961523513408469</v>
          </cell>
          <cell r="AH195">
            <v>10.154489861602833</v>
          </cell>
          <cell r="AI195">
            <v>8.9633889746107531</v>
          </cell>
          <cell r="AJ195">
            <v>9.1729509210038316</v>
          </cell>
          <cell r="AK195">
            <v>8.9597655809759971</v>
          </cell>
          <cell r="AL195">
            <v>8.1370229400267604</v>
          </cell>
          <cell r="AM195">
            <v>5.4036614065493094</v>
          </cell>
          <cell r="AN195">
            <v>-3.0467899891186034</v>
          </cell>
          <cell r="AO195">
            <v>-3.0467899891186034</v>
          </cell>
          <cell r="AP195">
            <v>3.4369287020109551</v>
          </cell>
          <cell r="AQ195">
            <v>3.2826912642430761</v>
          </cell>
          <cell r="AR195">
            <v>1.7406070897898474</v>
          </cell>
          <cell r="AS195">
            <v>2.8384655083433685</v>
          </cell>
          <cell r="AT195">
            <v>2.6150474799123247</v>
          </cell>
          <cell r="AU195">
            <v>4.1194644696189275</v>
          </cell>
          <cell r="AV195">
            <v>3.9180160797191554</v>
          </cell>
          <cell r="AW195">
            <v>5.450972279685562</v>
          </cell>
          <cell r="AX195">
            <v>4.9372146118721538</v>
          </cell>
          <cell r="AY195">
            <v>7.5681858064773344</v>
          </cell>
          <cell r="AZ195">
            <v>14.253647586980911</v>
          </cell>
          <cell r="BA195">
            <v>14.253647586980911</v>
          </cell>
          <cell r="BB195">
            <v>12.053729232944498</v>
          </cell>
          <cell r="BC195">
            <v>10.979774100341476</v>
          </cell>
          <cell r="BD195">
            <v>10.932610056332148</v>
          </cell>
          <cell r="BE195">
            <v>10.588825694212112</v>
          </cell>
          <cell r="BF195">
            <v>11.973234624145812</v>
          </cell>
          <cell r="BG195">
            <v>12.895647873392679</v>
          </cell>
          <cell r="BH195">
            <v>13.931568050561193</v>
          </cell>
          <cell r="BI195">
            <v>13.629230014713102</v>
          </cell>
          <cell r="BJ195">
            <v>15.625963194633297</v>
          </cell>
          <cell r="BK195">
            <v>13.509989567284864</v>
          </cell>
          <cell r="BL195">
            <v>19.189587426326128</v>
          </cell>
          <cell r="BM195">
            <v>19.189587426326128</v>
          </cell>
          <cell r="BN195">
            <v>19.709779179810738</v>
          </cell>
          <cell r="BO195">
            <v>20.648520710059159</v>
          </cell>
          <cell r="BP195">
            <v>22.723340229452681</v>
          </cell>
          <cell r="BQ195">
            <v>21.839358644683116</v>
          </cell>
          <cell r="BR195">
            <v>22.300063572790819</v>
          </cell>
          <cell r="BS195">
            <v>21.671229876245746</v>
          </cell>
          <cell r="BT195">
            <v>21.755057146956137</v>
          </cell>
          <cell r="BU195">
            <v>21.17829858863136</v>
          </cell>
          <cell r="BV195">
            <v>21.036951084698185</v>
          </cell>
          <cell r="BW195">
            <v>16.503241982649207</v>
          </cell>
          <cell r="BX195">
            <v>20.459883792805034</v>
          </cell>
          <cell r="BY195">
            <v>20.459883792805034</v>
          </cell>
          <cell r="BZ195">
            <v>21.537366923158018</v>
          </cell>
          <cell r="CA195">
            <v>23.184368501589049</v>
          </cell>
          <cell r="CB195">
            <v>23.692760375160926</v>
          </cell>
          <cell r="CC195">
            <v>25.893876942940853</v>
          </cell>
          <cell r="CD195">
            <v>25.011175914085815</v>
          </cell>
          <cell r="CE195">
            <v>24.541395884714401</v>
          </cell>
          <cell r="CF195">
            <v>24.843481198105266</v>
          </cell>
          <cell r="CG195">
            <v>25.033658880601806</v>
          </cell>
          <cell r="CH195">
            <v>24.179454459479601</v>
          </cell>
          <cell r="CI195">
            <v>29.870445986968974</v>
          </cell>
          <cell r="CJ195">
            <v>31.414203612479486</v>
          </cell>
          <cell r="CK195">
            <v>31.414203612479486</v>
          </cell>
          <cell r="CL195">
            <v>28.698423711541366</v>
          </cell>
          <cell r="CM195">
            <v>27.592686966492529</v>
          </cell>
          <cell r="CN195">
            <v>26.076667657845178</v>
          </cell>
          <cell r="CO195">
            <v>27.31522114294167</v>
          </cell>
          <cell r="CP195">
            <v>27.590709123720348</v>
          </cell>
          <cell r="CQ195">
            <v>29.000527597695914</v>
          </cell>
          <cell r="CR195">
            <v>28.777992411610363</v>
          </cell>
          <cell r="CS195">
            <v>30.216327391024443</v>
          </cell>
          <cell r="CT195">
            <v>30.82307896946903</v>
          </cell>
          <cell r="CU195">
            <v>30.193797843734504</v>
          </cell>
          <cell r="CV195">
            <v>25.096967330469866</v>
          </cell>
          <cell r="CW195">
            <v>25.096967330469866</v>
          </cell>
          <cell r="CX195" t="e">
            <v>#VALUE!</v>
          </cell>
          <cell r="CY195" t="e">
            <v>#VALUE!</v>
          </cell>
          <cell r="CZ195">
            <v>28.386678328206848</v>
          </cell>
          <cell r="DA195" t="e">
            <v>#VALUE!</v>
          </cell>
          <cell r="DB195" t="e">
            <v>#VALUE!</v>
          </cell>
          <cell r="DC195">
            <v>26.962445865011286</v>
          </cell>
          <cell r="DD195" t="e">
            <v>#VALUE!</v>
          </cell>
          <cell r="DE195" t="e">
            <v>#VALUE!</v>
          </cell>
          <cell r="DF195">
            <v>27.905038736508004</v>
          </cell>
          <cell r="DG195">
            <v>27.41154374779622</v>
          </cell>
          <cell r="DH195">
            <v>29.099384051939413</v>
          </cell>
          <cell r="DI195">
            <v>29.099384051939413</v>
          </cell>
          <cell r="DJ195" t="e">
            <v>#VALUE!</v>
          </cell>
          <cell r="DK195" t="e">
            <v>#VALUE!</v>
          </cell>
          <cell r="DL195">
            <v>27.936009797542937</v>
          </cell>
          <cell r="DM195" t="e">
            <v>#VALUE!</v>
          </cell>
          <cell r="DN195" t="e">
            <v>#VALUE!</v>
          </cell>
          <cell r="DO195">
            <v>27.841174861217755</v>
          </cell>
          <cell r="DP195" t="e">
            <v>#VALUE!</v>
          </cell>
          <cell r="DQ195" t="e">
            <v>#VALUE!</v>
          </cell>
          <cell r="DR195">
            <v>25.335586161318279</v>
          </cell>
          <cell r="DS195">
            <v>24.718739410369373</v>
          </cell>
          <cell r="DT195">
            <v>17.464539007092196</v>
          </cell>
          <cell r="DU195">
            <v>17.464539007092196</v>
          </cell>
          <cell r="DV195" t="e">
            <v>#VALUE!</v>
          </cell>
          <cell r="DW195" t="e">
            <v>#VALUE!</v>
          </cell>
          <cell r="DX195">
            <v>15.990594823563198</v>
          </cell>
          <cell r="DY195" t="e">
            <v>#VALUE!</v>
          </cell>
          <cell r="DZ195" t="e">
            <v>#VALUE!</v>
          </cell>
          <cell r="EA195">
            <v>17.401779735317866</v>
          </cell>
          <cell r="EB195" t="e">
            <v>#VALUE!</v>
          </cell>
          <cell r="EC195" t="e">
            <v>#VALUE!</v>
          </cell>
          <cell r="ED195">
            <v>19.709790227183422</v>
          </cell>
          <cell r="EE195">
            <v>22.236184886811849</v>
          </cell>
          <cell r="EF195">
            <v>22.102229845626063</v>
          </cell>
          <cell r="EG195">
            <v>22.102229845626063</v>
          </cell>
          <cell r="EH195" t="e">
            <v>#VALUE!</v>
          </cell>
          <cell r="EI195" t="e">
            <v>#VALUE!</v>
          </cell>
          <cell r="EJ195">
            <v>28.699276315450128</v>
          </cell>
          <cell r="EK195" t="e">
            <v>#VALUE!</v>
          </cell>
          <cell r="EL195" t="e">
            <v>#VALUE!</v>
          </cell>
          <cell r="EM195">
            <v>26.820533929201453</v>
          </cell>
          <cell r="EN195" t="e">
            <v>#VALUE!</v>
          </cell>
          <cell r="EO195" t="e">
            <v>#VALUE!</v>
          </cell>
          <cell r="EP195">
            <v>26.214735984774507</v>
          </cell>
          <cell r="EQ195" t="e">
            <v>#VALUE!</v>
          </cell>
          <cell r="ER195">
            <v>27.569620822188746</v>
          </cell>
          <cell r="ES195">
            <v>27.569620822188746</v>
          </cell>
          <cell r="ET195" t="e">
            <v>#VALUE!</v>
          </cell>
          <cell r="EU195" t="e">
            <v>#VALUE!</v>
          </cell>
          <cell r="EV195" t="e">
            <v>#VALUE!</v>
          </cell>
          <cell r="EW195" t="e">
            <v>#VALUE!</v>
          </cell>
          <cell r="EX195" t="e">
            <v>#VALUE!</v>
          </cell>
          <cell r="EY195" t="e">
            <v>#VALUE!</v>
          </cell>
          <cell r="EZ195" t="e">
            <v>#VALUE!</v>
          </cell>
          <cell r="FA195" t="e">
            <v>#VALUE!</v>
          </cell>
          <cell r="FB195" t="e">
            <v>#VALUE!</v>
          </cell>
          <cell r="FC195" t="e">
            <v>#VALUE!</v>
          </cell>
          <cell r="FD195" t="e">
            <v>#VALUE!</v>
          </cell>
          <cell r="FE195" t="e">
            <v>#VALUE!</v>
          </cell>
          <cell r="FF195" t="e">
            <v>#VALUE!</v>
          </cell>
          <cell r="FG195" t="e">
            <v>#VALUE!</v>
          </cell>
          <cell r="FH195" t="e">
            <v>#VALUE!</v>
          </cell>
          <cell r="FI195" t="e">
            <v>#VALUE!</v>
          </cell>
          <cell r="FJ195" t="e">
            <v>#VALUE!</v>
          </cell>
          <cell r="FK195" t="e">
            <v>#VALUE!</v>
          </cell>
          <cell r="FL195" t="e">
            <v>#VALUE!</v>
          </cell>
          <cell r="FM195" t="e">
            <v>#VALUE!</v>
          </cell>
          <cell r="FN195" t="e">
            <v>#VALUE!</v>
          </cell>
          <cell r="FO195" t="e">
            <v>#VALUE!</v>
          </cell>
        </row>
        <row r="196">
          <cell r="R196">
            <v>9.0283628194327328</v>
          </cell>
          <cell r="S196">
            <v>10.44815558609027</v>
          </cell>
          <cell r="T196">
            <v>9.9099856986623927</v>
          </cell>
          <cell r="U196">
            <v>8.4378524315642078</v>
          </cell>
          <cell r="V196">
            <v>9.3122158674292521</v>
          </cell>
          <cell r="W196">
            <v>8.323539931531343</v>
          </cell>
          <cell r="X196">
            <v>8.0334276856719242</v>
          </cell>
          <cell r="Y196">
            <v>3.641240375894883</v>
          </cell>
          <cell r="Z196">
            <v>6.496783594555211</v>
          </cell>
          <cell r="AA196">
            <v>2.568790565865231</v>
          </cell>
          <cell r="AB196">
            <v>13.182286302780621</v>
          </cell>
          <cell r="AC196">
            <v>13.182286302780621</v>
          </cell>
          <cell r="AD196">
            <v>9.8518995492594907</v>
          </cell>
          <cell r="AE196">
            <v>14.503086272070419</v>
          </cell>
          <cell r="AF196">
            <v>11.9402985074627</v>
          </cell>
          <cell r="AG196">
            <v>6.6183422628427246</v>
          </cell>
          <cell r="AH196">
            <v>6.8687952777032324</v>
          </cell>
          <cell r="AI196">
            <v>7.6650943396226356</v>
          </cell>
          <cell r="AJ196">
            <v>7.9850280723643197</v>
          </cell>
          <cell r="AK196">
            <v>9.3092533978774927</v>
          </cell>
          <cell r="AL196">
            <v>8.5433005172701471</v>
          </cell>
          <cell r="AM196">
            <v>10.336763220439703</v>
          </cell>
          <cell r="AN196">
            <v>23.657870791628753</v>
          </cell>
          <cell r="AO196">
            <v>23.657870791628753</v>
          </cell>
          <cell r="AP196">
            <v>17.350527549824157</v>
          </cell>
          <cell r="AQ196">
            <v>11.032177183451729</v>
          </cell>
          <cell r="AR196">
            <v>11.623931623931627</v>
          </cell>
          <cell r="AS196">
            <v>14.75022169671889</v>
          </cell>
          <cell r="AT196">
            <v>12.779312076324389</v>
          </cell>
          <cell r="AU196">
            <v>12.420591456736041</v>
          </cell>
          <cell r="AV196">
            <v>12.767186597342572</v>
          </cell>
          <cell r="AW196">
            <v>11.923011412025186</v>
          </cell>
          <cell r="AX196">
            <v>11.821675634127594</v>
          </cell>
          <cell r="AY196">
            <v>8.5127475761593843</v>
          </cell>
          <cell r="AZ196">
            <v>12.141280353200878</v>
          </cell>
          <cell r="BA196">
            <v>12.141280353200878</v>
          </cell>
          <cell r="BB196">
            <v>9.3406593406593519</v>
          </cell>
          <cell r="BC196">
            <v>7.2261949567181016</v>
          </cell>
          <cell r="BD196">
            <v>7.7182235834609703</v>
          </cell>
          <cell r="BE196">
            <v>8.4492529623905188</v>
          </cell>
          <cell r="BF196">
            <v>8.5930543187889619</v>
          </cell>
          <cell r="BG196">
            <v>9.3725643024162189</v>
          </cell>
          <cell r="BH196">
            <v>7.4795081967212962</v>
          </cell>
          <cell r="BI196">
            <v>7.3215644498554333</v>
          </cell>
          <cell r="BJ196">
            <v>7.6615342315095036</v>
          </cell>
          <cell r="BK196">
            <v>6.5970332101980667</v>
          </cell>
          <cell r="BL196">
            <v>8.293963254593173</v>
          </cell>
          <cell r="BM196">
            <v>8.293963254593173</v>
          </cell>
          <cell r="BN196">
            <v>8.8213796253997288</v>
          </cell>
          <cell r="BO196">
            <v>11.70586170586172</v>
          </cell>
          <cell r="BP196">
            <v>11.023599658800109</v>
          </cell>
          <cell r="BQ196">
            <v>9.9691211401425015</v>
          </cell>
          <cell r="BR196">
            <v>11.531365313653129</v>
          </cell>
          <cell r="BS196">
            <v>10.293960448957783</v>
          </cell>
          <cell r="BT196">
            <v>12.152843978392113</v>
          </cell>
          <cell r="BU196">
            <v>10.296223819855065</v>
          </cell>
          <cell r="BV196">
            <v>10.786204078505479</v>
          </cell>
          <cell r="BW196">
            <v>9.697250439948224</v>
          </cell>
          <cell r="BX196">
            <v>10.918565196316043</v>
          </cell>
          <cell r="BY196">
            <v>10.918565196316043</v>
          </cell>
          <cell r="BZ196">
            <v>14.2731203559884</v>
          </cell>
          <cell r="CA196">
            <v>13.857030636292222</v>
          </cell>
          <cell r="CB196">
            <v>12.589955694419563</v>
          </cell>
          <cell r="CC196">
            <v>11.562304252975352</v>
          </cell>
          <cell r="CD196">
            <v>10.131421744324975</v>
          </cell>
          <cell r="CE196">
            <v>10.378303288751045</v>
          </cell>
          <cell r="CF196">
            <v>9.3569819660286981</v>
          </cell>
          <cell r="CG196">
            <v>10.344295595381968</v>
          </cell>
          <cell r="CH196">
            <v>10.018441678192701</v>
          </cell>
          <cell r="CI196">
            <v>10.299370828956711</v>
          </cell>
          <cell r="CJ196">
            <v>11.40063367202011</v>
          </cell>
          <cell r="CK196">
            <v>11.40063367202011</v>
          </cell>
          <cell r="CL196">
            <v>6.6456044965284233</v>
          </cell>
          <cell r="CM196">
            <v>7.1395060024837864</v>
          </cell>
          <cell r="CN196">
            <v>8.7368923867797932</v>
          </cell>
          <cell r="CO196">
            <v>10.408518877057116</v>
          </cell>
          <cell r="CP196">
            <v>10.54291770282223</v>
          </cell>
          <cell r="CQ196">
            <v>10.352245620710331</v>
          </cell>
          <cell r="CR196">
            <v>10.411430940228495</v>
          </cell>
          <cell r="CS196">
            <v>7.605909493405405</v>
          </cell>
          <cell r="CT196">
            <v>5.610149603989445</v>
          </cell>
          <cell r="CU196">
            <v>6.6168287156787908</v>
          </cell>
          <cell r="CV196">
            <v>15.495513166282549</v>
          </cell>
          <cell r="CW196">
            <v>15.495513166282549</v>
          </cell>
          <cell r="CX196" t="e">
            <v>#VALUE!</v>
          </cell>
          <cell r="CY196" t="e">
            <v>#VALUE!</v>
          </cell>
          <cell r="CZ196">
            <v>8.3403062505229553</v>
          </cell>
          <cell r="DA196" t="e">
            <v>#VALUE!</v>
          </cell>
          <cell r="DB196" t="e">
            <v>#VALUE!</v>
          </cell>
          <cell r="DC196">
            <v>8.420968875568601</v>
          </cell>
          <cell r="DD196" t="e">
            <v>#VALUE!</v>
          </cell>
          <cell r="DE196" t="e">
            <v>#VALUE!</v>
          </cell>
          <cell r="DF196">
            <v>10.719493685954351</v>
          </cell>
          <cell r="DG196">
            <v>10.453188014832593</v>
          </cell>
          <cell r="DH196">
            <v>10.448775102959274</v>
          </cell>
          <cell r="DI196">
            <v>10.448775102959274</v>
          </cell>
          <cell r="DJ196" t="e">
            <v>#VALUE!</v>
          </cell>
          <cell r="DK196" t="e">
            <v>#VALUE!</v>
          </cell>
          <cell r="DL196">
            <v>9.1521692958236081</v>
          </cell>
          <cell r="DM196" t="e">
            <v>#VALUE!</v>
          </cell>
          <cell r="DN196" t="e">
            <v>#VALUE!</v>
          </cell>
          <cell r="DO196">
            <v>8.45187568036987</v>
          </cell>
          <cell r="DP196" t="e">
            <v>#VALUE!</v>
          </cell>
          <cell r="DQ196" t="e">
            <v>#VALUE!</v>
          </cell>
          <cell r="DR196">
            <v>7.8673631207834216</v>
          </cell>
          <cell r="DS196">
            <v>7.5557697491484443</v>
          </cell>
          <cell r="DT196">
            <v>11.259321903590379</v>
          </cell>
          <cell r="DU196">
            <v>11.259321903590379</v>
          </cell>
          <cell r="DV196" t="e">
            <v>#VALUE!</v>
          </cell>
          <cell r="DW196" t="e">
            <v>#VALUE!</v>
          </cell>
          <cell r="DX196">
            <v>13.647379314004704</v>
          </cell>
          <cell r="DY196" t="e">
            <v>#VALUE!</v>
          </cell>
          <cell r="DZ196" t="e">
            <v>#VALUE!</v>
          </cell>
          <cell r="EA196">
            <v>8.9695151521986816</v>
          </cell>
          <cell r="EB196" t="e">
            <v>#VALUE!</v>
          </cell>
          <cell r="EC196" t="e">
            <v>#VALUE!</v>
          </cell>
          <cell r="ED196">
            <v>10.150007475455581</v>
          </cell>
          <cell r="EE196">
            <v>13.228224465152305</v>
          </cell>
          <cell r="EF196">
            <v>12.106554261824964</v>
          </cell>
          <cell r="EG196">
            <v>12.106554261824964</v>
          </cell>
          <cell r="EH196" t="e">
            <v>#VALUE!</v>
          </cell>
          <cell r="EI196" t="e">
            <v>#VALUE!</v>
          </cell>
          <cell r="EJ196">
            <v>8.8052174454440912</v>
          </cell>
          <cell r="EK196" t="e">
            <v>#VALUE!</v>
          </cell>
          <cell r="EL196" t="e">
            <v>#VALUE!</v>
          </cell>
          <cell r="EM196">
            <v>14.048851169530119</v>
          </cell>
          <cell r="EN196" t="e">
            <v>#VALUE!</v>
          </cell>
          <cell r="EO196" t="e">
            <v>#VALUE!</v>
          </cell>
          <cell r="EP196">
            <v>12.931515526264192</v>
          </cell>
          <cell r="EQ196" t="e">
            <v>#VALUE!</v>
          </cell>
          <cell r="ER196">
            <v>15.536105032822745</v>
          </cell>
          <cell r="ES196">
            <v>15.536105032822745</v>
          </cell>
          <cell r="ET196" t="e">
            <v>#VALUE!</v>
          </cell>
          <cell r="EU196" t="e">
            <v>#VALUE!</v>
          </cell>
          <cell r="EV196" t="e">
            <v>#VALUE!</v>
          </cell>
          <cell r="EW196" t="e">
            <v>#VALUE!</v>
          </cell>
          <cell r="EX196" t="e">
            <v>#VALUE!</v>
          </cell>
          <cell r="EY196" t="e">
            <v>#VALUE!</v>
          </cell>
          <cell r="EZ196" t="e">
            <v>#VALUE!</v>
          </cell>
          <cell r="FA196" t="e">
            <v>#VALUE!</v>
          </cell>
          <cell r="FB196" t="e">
            <v>#VALUE!</v>
          </cell>
          <cell r="FC196" t="e">
            <v>#VALUE!</v>
          </cell>
          <cell r="FD196" t="e">
            <v>#VALUE!</v>
          </cell>
          <cell r="FE196" t="e">
            <v>#VALUE!</v>
          </cell>
          <cell r="FF196" t="e">
            <v>#VALUE!</v>
          </cell>
          <cell r="FG196" t="e">
            <v>#VALUE!</v>
          </cell>
          <cell r="FH196" t="e">
            <v>#VALUE!</v>
          </cell>
          <cell r="FI196" t="e">
            <v>#VALUE!</v>
          </cell>
          <cell r="FJ196" t="e">
            <v>#VALUE!</v>
          </cell>
          <cell r="FK196" t="e">
            <v>#VALUE!</v>
          </cell>
          <cell r="FL196" t="e">
            <v>#VALUE!</v>
          </cell>
          <cell r="FM196" t="e">
            <v>#VALUE!</v>
          </cell>
          <cell r="FN196" t="e">
            <v>#VALUE!</v>
          </cell>
          <cell r="FO196" t="e">
            <v>#VALUE!</v>
          </cell>
        </row>
        <row r="197">
          <cell r="R197">
            <v>23.281327225956062</v>
          </cell>
          <cell r="S197">
            <v>21.970307537898172</v>
          </cell>
          <cell r="T197">
            <v>22.152231735290396</v>
          </cell>
          <cell r="U197">
            <v>17.72961003485063</v>
          </cell>
          <cell r="V197">
            <v>21.208914026383052</v>
          </cell>
          <cell r="W197">
            <v>23.561391355978323</v>
          </cell>
          <cell r="X197">
            <v>22.565784732657377</v>
          </cell>
          <cell r="Y197">
            <v>22.516670452811983</v>
          </cell>
          <cell r="Z197">
            <v>21.296785237260131</v>
          </cell>
          <cell r="AA197">
            <v>19.44045862817072</v>
          </cell>
          <cell r="AB197">
            <v>18.936338276548881</v>
          </cell>
          <cell r="AC197">
            <v>18.936338276548881</v>
          </cell>
          <cell r="AD197">
            <v>20.938821895321723</v>
          </cell>
          <cell r="AE197">
            <v>20.548207350706392</v>
          </cell>
          <cell r="AF197">
            <v>18.148387755796925</v>
          </cell>
          <cell r="AG197">
            <v>22.097176550629328</v>
          </cell>
          <cell r="AH197">
            <v>17.886207257867337</v>
          </cell>
          <cell r="AI197">
            <v>16.61285720721397</v>
          </cell>
          <cell r="AJ197">
            <v>16.278178460680827</v>
          </cell>
          <cell r="AK197">
            <v>15.735140490260701</v>
          </cell>
          <cell r="AL197">
            <v>15.924254588743359</v>
          </cell>
          <cell r="AM197">
            <v>15.538331073340217</v>
          </cell>
          <cell r="AN197">
            <v>15.599488107320948</v>
          </cell>
          <cell r="AO197">
            <v>15.599488107320948</v>
          </cell>
          <cell r="AP197">
            <v>15.188849155594975</v>
          </cell>
          <cell r="AQ197">
            <v>16.949453258504587</v>
          </cell>
          <cell r="AR197">
            <v>16.865039338309451</v>
          </cell>
          <cell r="AS197">
            <v>17.617422395579418</v>
          </cell>
          <cell r="AT197">
            <v>18.313976455716219</v>
          </cell>
          <cell r="AU197">
            <v>19.24341540469079</v>
          </cell>
          <cell r="AV197">
            <v>20.101579120846203</v>
          </cell>
          <cell r="AW197">
            <v>20.677342854858892</v>
          </cell>
          <cell r="AX197">
            <v>20.886967735772455</v>
          </cell>
          <cell r="AY197">
            <v>19.680185499253145</v>
          </cell>
          <cell r="AZ197">
            <v>37.566804092227855</v>
          </cell>
          <cell r="BA197">
            <v>37.566804092227855</v>
          </cell>
          <cell r="BB197">
            <v>32.690913210967601</v>
          </cell>
          <cell r="BC197">
            <v>30.939795592462495</v>
          </cell>
          <cell r="BD197">
            <v>30.925871125249671</v>
          </cell>
          <cell r="BE197">
            <v>31.25061686965789</v>
          </cell>
          <cell r="BF197">
            <v>31.807595993322213</v>
          </cell>
          <cell r="BG197">
            <v>32.257495527341696</v>
          </cell>
          <cell r="BH197">
            <v>31.878017289772064</v>
          </cell>
          <cell r="BI197">
            <v>32.579406699198501</v>
          </cell>
          <cell r="BJ197">
            <v>33.277351389794354</v>
          </cell>
          <cell r="BK197">
            <v>33.795206222096354</v>
          </cell>
          <cell r="BL197">
            <v>32.400327020029948</v>
          </cell>
          <cell r="BM197">
            <v>32.400327020029948</v>
          </cell>
          <cell r="BN197">
            <v>36.988426702448862</v>
          </cell>
          <cell r="BO197">
            <v>37.654527370338407</v>
          </cell>
          <cell r="BP197">
            <v>36.579552446646616</v>
          </cell>
          <cell r="BQ197">
            <v>35.753161026747279</v>
          </cell>
          <cell r="BR197">
            <v>34.791294663688575</v>
          </cell>
          <cell r="BS197">
            <v>34.254558484168626</v>
          </cell>
          <cell r="BT197">
            <v>34.037051813101904</v>
          </cell>
          <cell r="BU197">
            <v>33.224965587715992</v>
          </cell>
          <cell r="BV197">
            <v>32.680877953021167</v>
          </cell>
          <cell r="BW197">
            <v>36.57607642155898</v>
          </cell>
          <cell r="BX197">
            <v>26.131795662384771</v>
          </cell>
          <cell r="BY197">
            <v>26.131795662384771</v>
          </cell>
          <cell r="BZ197">
            <v>24.789923168753212</v>
          </cell>
          <cell r="CA197">
            <v>22.973458245607304</v>
          </cell>
          <cell r="CB197">
            <v>24.268107125243187</v>
          </cell>
          <cell r="CC197">
            <v>24.955456945886588</v>
          </cell>
          <cell r="CD197">
            <v>25.697823250266438</v>
          </cell>
          <cell r="CE197">
            <v>25.915270164385529</v>
          </cell>
          <cell r="CF197">
            <v>25.763591314331368</v>
          </cell>
          <cell r="CG197">
            <v>26.024346054578949</v>
          </cell>
          <cell r="CH197">
            <v>26.468851233679281</v>
          </cell>
          <cell r="CI197">
            <v>22.221626227375047</v>
          </cell>
          <cell r="CJ197">
            <v>29.785779268198141</v>
          </cell>
          <cell r="CK197">
            <v>29.785779268198141</v>
          </cell>
          <cell r="CL197">
            <v>28.85201539849518</v>
          </cell>
          <cell r="CM197">
            <v>30.010466548987335</v>
          </cell>
          <cell r="CN197">
            <v>29.130746352952961</v>
          </cell>
          <cell r="CO197">
            <v>29.417779977627422</v>
          </cell>
          <cell r="CP197">
            <v>28.728435051503219</v>
          </cell>
          <cell r="CQ197">
            <v>28.366008895109253</v>
          </cell>
          <cell r="CR197">
            <v>28.70112139007983</v>
          </cell>
          <cell r="CS197">
            <v>28.183410524427366</v>
          </cell>
          <cell r="CT197">
            <v>27.660127938480137</v>
          </cell>
          <cell r="CU197">
            <v>25.720524218882225</v>
          </cell>
          <cell r="CV197">
            <v>26.408266751998077</v>
          </cell>
          <cell r="CW197">
            <v>26.408266751998077</v>
          </cell>
          <cell r="CX197">
            <v>-100</v>
          </cell>
          <cell r="CY197">
            <v>-100</v>
          </cell>
          <cell r="CZ197">
            <v>25.965564357693836</v>
          </cell>
          <cell r="DA197">
            <v>-100</v>
          </cell>
          <cell r="DB197">
            <v>-100</v>
          </cell>
          <cell r="DC197">
            <v>26.883311900228346</v>
          </cell>
          <cell r="DD197">
            <v>-100</v>
          </cell>
          <cell r="DE197">
            <v>-100</v>
          </cell>
          <cell r="DF197">
            <v>26.821498397862985</v>
          </cell>
          <cell r="DG197">
            <v>25.374340270543925</v>
          </cell>
          <cell r="DH197">
            <v>24.005894385463566</v>
          </cell>
          <cell r="DI197">
            <v>24.005894385463566</v>
          </cell>
          <cell r="DJ197" t="e">
            <v>#DIV/0!</v>
          </cell>
          <cell r="DK197" t="e">
            <v>#DIV/0!</v>
          </cell>
          <cell r="DL197">
            <v>25.21707378422342</v>
          </cell>
          <cell r="DM197" t="e">
            <v>#DIV/0!</v>
          </cell>
          <cell r="DN197" t="e">
            <v>#DIV/0!</v>
          </cell>
          <cell r="DO197">
            <v>24.016250098695725</v>
          </cell>
          <cell r="DP197" t="e">
            <v>#DIV/0!</v>
          </cell>
          <cell r="DQ197" t="e">
            <v>#DIV/0!</v>
          </cell>
          <cell r="DR197">
            <v>20.378868915272584</v>
          </cell>
          <cell r="DS197">
            <v>22.2105837350556</v>
          </cell>
          <cell r="DT197">
            <v>-0.45343343680566139</v>
          </cell>
          <cell r="DU197">
            <v>-0.45343343680566139</v>
          </cell>
          <cell r="DV197" t="e">
            <v>#DIV/0!</v>
          </cell>
          <cell r="DW197" t="e">
            <v>#DIV/0!</v>
          </cell>
          <cell r="DX197">
            <v>3.6950559101636582</v>
          </cell>
          <cell r="DY197" t="e">
            <v>#DIV/0!</v>
          </cell>
          <cell r="DZ197" t="e">
            <v>#DIV/0!</v>
          </cell>
          <cell r="EA197">
            <v>6.4396872472533229</v>
          </cell>
          <cell r="EB197" t="e">
            <v>#DIV/0!</v>
          </cell>
          <cell r="EC197" t="e">
            <v>#DIV/0!</v>
          </cell>
          <cell r="ED197">
            <v>10.429958876132893</v>
          </cell>
          <cell r="EE197">
            <v>10.528011713518804</v>
          </cell>
          <cell r="EF197">
            <v>38.65011840713202</v>
          </cell>
          <cell r="EG197">
            <v>38.65011840713202</v>
          </cell>
          <cell r="EH197" t="e">
            <v>#DIV/0!</v>
          </cell>
          <cell r="EI197" t="e">
            <v>#DIV/0!</v>
          </cell>
          <cell r="EJ197">
            <v>34.589388540205746</v>
          </cell>
          <cell r="EK197" t="e">
            <v>#DIV/0!</v>
          </cell>
          <cell r="EL197" t="e">
            <v>#DIV/0!</v>
          </cell>
          <cell r="EM197">
            <v>31.542051141282546</v>
          </cell>
          <cell r="EN197" t="e">
            <v>#DIV/0!</v>
          </cell>
          <cell r="EO197" t="e">
            <v>#DIV/0!</v>
          </cell>
          <cell r="EP197">
            <v>30.955574123981844</v>
          </cell>
          <cell r="EQ197">
            <v>-100</v>
          </cell>
          <cell r="ER197">
            <v>22.529750506617251</v>
          </cell>
          <cell r="ES197">
            <v>22.529750506617251</v>
          </cell>
          <cell r="ET197" t="e">
            <v>#DIV/0!</v>
          </cell>
          <cell r="EU197" t="e">
            <v>#DIV/0!</v>
          </cell>
          <cell r="EV197">
            <v>-100</v>
          </cell>
          <cell r="EW197" t="e">
            <v>#DIV/0!</v>
          </cell>
          <cell r="EX197" t="e">
            <v>#DIV/0!</v>
          </cell>
          <cell r="EY197">
            <v>-100</v>
          </cell>
          <cell r="EZ197" t="e">
            <v>#DIV/0!</v>
          </cell>
          <cell r="FA197" t="e">
            <v>#DIV/0!</v>
          </cell>
          <cell r="FB197">
            <v>-100</v>
          </cell>
          <cell r="FC197" t="e">
            <v>#DIV/0!</v>
          </cell>
          <cell r="FD197">
            <v>-100</v>
          </cell>
          <cell r="FE197">
            <v>-100</v>
          </cell>
          <cell r="FF197" t="e">
            <v>#DIV/0!</v>
          </cell>
          <cell r="FG197" t="e">
            <v>#DIV/0!</v>
          </cell>
          <cell r="FH197" t="e">
            <v>#DIV/0!</v>
          </cell>
          <cell r="FI197" t="e">
            <v>#DIV/0!</v>
          </cell>
          <cell r="FJ197" t="e">
            <v>#DIV/0!</v>
          </cell>
          <cell r="FK197" t="e">
            <v>#DIV/0!</v>
          </cell>
          <cell r="FL197" t="e">
            <v>#DIV/0!</v>
          </cell>
          <cell r="FM197" t="e">
            <v>#DIV/0!</v>
          </cell>
          <cell r="FN197" t="e">
            <v>#DIV/0!</v>
          </cell>
          <cell r="FO197" t="e">
            <v>#DIV/0!</v>
          </cell>
        </row>
        <row r="198">
          <cell r="R198">
            <v>26.081693045778586</v>
          </cell>
          <cell r="S198">
            <v>23.390058123675452</v>
          </cell>
          <cell r="T198">
            <v>20.293051835512841</v>
          </cell>
          <cell r="U198">
            <v>16.963936330013496</v>
          </cell>
          <cell r="V198">
            <v>19.109926629954899</v>
          </cell>
          <cell r="W198">
            <v>20.364086019505944</v>
          </cell>
          <cell r="X198">
            <v>20.24310009265966</v>
          </cell>
          <cell r="Y198">
            <v>19.590392451211681</v>
          </cell>
          <cell r="Z198">
            <v>17.960869825524426</v>
          </cell>
          <cell r="AA198">
            <v>15.774629428901399</v>
          </cell>
          <cell r="AB198">
            <v>11.308116627265562</v>
          </cell>
          <cell r="AC198">
            <v>11.308116627265562</v>
          </cell>
          <cell r="AD198">
            <v>11.901375059269803</v>
          </cell>
          <cell r="AE198">
            <v>11.301952248146385</v>
          </cell>
          <cell r="AF198">
            <v>10.995415848068113</v>
          </cell>
          <cell r="AG198">
            <v>12.621411612346222</v>
          </cell>
          <cell r="AH198">
            <v>9.3049377723862126</v>
          </cell>
          <cell r="AI198">
            <v>8.6513208713115972</v>
          </cell>
          <cell r="AJ198">
            <v>7.7699633206582019</v>
          </cell>
          <cell r="AK198">
            <v>7.8514002211662159</v>
          </cell>
          <cell r="AL198">
            <v>7.6960064111125881</v>
          </cell>
          <cell r="AM198">
            <v>10.185945028122667</v>
          </cell>
          <cell r="AN198">
            <v>9.203539823008855</v>
          </cell>
          <cell r="AO198">
            <v>9.203539823008855</v>
          </cell>
          <cell r="AP198">
            <v>11.493644067796605</v>
          </cell>
          <cell r="AQ198">
            <v>12.375859434682956</v>
          </cell>
          <cell r="AR198">
            <v>11.882706944362486</v>
          </cell>
          <cell r="AS198">
            <v>12.812035839202718</v>
          </cell>
          <cell r="AT198">
            <v>14.061986188753695</v>
          </cell>
          <cell r="AU198">
            <v>14.684345229631734</v>
          </cell>
          <cell r="AV198">
            <v>15.602947605070883</v>
          </cell>
          <cell r="AW198">
            <v>16.358144432743991</v>
          </cell>
          <cell r="AX198">
            <v>17.209048516717917</v>
          </cell>
          <cell r="AY198">
            <v>15.929925809163258</v>
          </cell>
          <cell r="AZ198">
            <v>26.401944894651528</v>
          </cell>
          <cell r="BA198">
            <v>26.401944894651528</v>
          </cell>
          <cell r="BB198">
            <v>21.824228028503569</v>
          </cell>
          <cell r="BC198">
            <v>21.876274643099936</v>
          </cell>
          <cell r="BD198">
            <v>22.659916679850234</v>
          </cell>
          <cell r="BE198">
            <v>24.281163729029529</v>
          </cell>
          <cell r="BF198">
            <v>25.125229738008571</v>
          </cell>
          <cell r="BG198">
            <v>25.031770139168707</v>
          </cell>
          <cell r="BH198">
            <v>25.447154471544707</v>
          </cell>
          <cell r="BI198">
            <v>25.68220248160231</v>
          </cell>
          <cell r="BJ198">
            <v>25.448216024040281</v>
          </cell>
          <cell r="BK198">
            <v>24.199511969852484</v>
          </cell>
          <cell r="BL198">
            <v>24.210796255930255</v>
          </cell>
          <cell r="BM198">
            <v>24.210796255930255</v>
          </cell>
          <cell r="BN198">
            <v>26.285290906254886</v>
          </cell>
          <cell r="BO198">
            <v>26.471441320838917</v>
          </cell>
          <cell r="BP198">
            <v>26.268271711092005</v>
          </cell>
          <cell r="BQ198">
            <v>26.141412070261772</v>
          </cell>
          <cell r="BR198">
            <v>26.79761527605773</v>
          </cell>
          <cell r="BS198">
            <v>27.303106175165492</v>
          </cell>
          <cell r="BT198">
            <v>27.22314686624625</v>
          </cell>
          <cell r="BU198">
            <v>26.939118142524453</v>
          </cell>
          <cell r="BV198">
            <v>27.05311972307365</v>
          </cell>
          <cell r="BW198">
            <v>34.974157882637115</v>
          </cell>
          <cell r="BX198">
            <v>25.649310430258488</v>
          </cell>
          <cell r="BY198">
            <v>25.649310430258488</v>
          </cell>
          <cell r="BZ198">
            <v>26.487280991582416</v>
          </cell>
          <cell r="CA198">
            <v>28.457955878591147</v>
          </cell>
          <cell r="CB198">
            <v>29.878447395301322</v>
          </cell>
          <cell r="CC198">
            <v>29.457486149303058</v>
          </cell>
          <cell r="CD198">
            <v>30.088312655875924</v>
          </cell>
          <cell r="CE198">
            <v>30.111503170226349</v>
          </cell>
          <cell r="CF198">
            <v>30.017482428720598</v>
          </cell>
          <cell r="CG198">
            <v>29.515354713894169</v>
          </cell>
          <cell r="CH198">
            <v>29.107682012634719</v>
          </cell>
          <cell r="CI198">
            <v>22.29235267621641</v>
          </cell>
          <cell r="CJ198">
            <v>30.594237547137261</v>
          </cell>
          <cell r="CK198">
            <v>30.594237547137261</v>
          </cell>
          <cell r="CL198">
            <v>28.305958635236216</v>
          </cell>
          <cell r="CM198">
            <v>26.389208378681815</v>
          </cell>
          <cell r="CN198">
            <v>24.847359963088511</v>
          </cell>
          <cell r="CO198">
            <v>25.822282027510912</v>
          </cell>
          <cell r="CP198">
            <v>25.236110553342893</v>
          </cell>
          <cell r="CQ198">
            <v>24.694571202363512</v>
          </cell>
          <cell r="CR198">
            <v>24.327363891253583</v>
          </cell>
          <cell r="CS198">
            <v>23.885879994882497</v>
          </cell>
          <cell r="CT198">
            <v>23.176297576075445</v>
          </cell>
          <cell r="CU198">
            <v>20.675102570041371</v>
          </cell>
          <cell r="CV198">
            <v>23.937140628342092</v>
          </cell>
          <cell r="CW198">
            <v>23.937140628342092</v>
          </cell>
          <cell r="CX198" t="e">
            <v>#VALUE!</v>
          </cell>
          <cell r="CY198" t="e">
            <v>#VALUE!</v>
          </cell>
          <cell r="CZ198">
            <v>22.219119172507629</v>
          </cell>
          <cell r="DA198" t="e">
            <v>#VALUE!</v>
          </cell>
          <cell r="DB198" t="e">
            <v>#VALUE!</v>
          </cell>
          <cell r="DC198">
            <v>21.423907590156976</v>
          </cell>
          <cell r="DD198" t="e">
            <v>#VALUE!</v>
          </cell>
          <cell r="DE198" t="e">
            <v>#VALUE!</v>
          </cell>
          <cell r="DF198">
            <v>21.582478538998839</v>
          </cell>
          <cell r="DG198">
            <v>19.970686982796515</v>
          </cell>
          <cell r="DH198">
            <v>15.913566961747749</v>
          </cell>
          <cell r="DI198">
            <v>15.913566961747749</v>
          </cell>
          <cell r="DJ198" t="e">
            <v>#VALUE!</v>
          </cell>
          <cell r="DK198" t="e">
            <v>#VALUE!</v>
          </cell>
          <cell r="DL198">
            <v>17.789567545000494</v>
          </cell>
          <cell r="DM198" t="e">
            <v>#VALUE!</v>
          </cell>
          <cell r="DN198" t="e">
            <v>#VALUE!</v>
          </cell>
          <cell r="DO198">
            <v>16.010726998288938</v>
          </cell>
          <cell r="DP198" t="e">
            <v>#VALUE!</v>
          </cell>
          <cell r="DQ198" t="e">
            <v>#VALUE!</v>
          </cell>
          <cell r="DR198">
            <v>13.934883835911037</v>
          </cell>
          <cell r="DS198">
            <v>13.949291814658849</v>
          </cell>
          <cell r="DT198">
            <v>1.1911069850542244</v>
          </cell>
          <cell r="DU198">
            <v>1.1911069850542244</v>
          </cell>
          <cell r="DV198" t="e">
            <v>#VALUE!</v>
          </cell>
          <cell r="DW198" t="e">
            <v>#VALUE!</v>
          </cell>
          <cell r="DX198">
            <v>2.097308461434122</v>
          </cell>
          <cell r="DY198" t="e">
            <v>#VALUE!</v>
          </cell>
          <cell r="DZ198" t="e">
            <v>#VALUE!</v>
          </cell>
          <cell r="EA198">
            <v>4.8218086511375713</v>
          </cell>
          <cell r="EB198" t="e">
            <v>#VALUE!</v>
          </cell>
          <cell r="EC198" t="e">
            <v>#VALUE!</v>
          </cell>
          <cell r="ED198">
            <v>7.738066896618645</v>
          </cell>
          <cell r="EE198">
            <v>8.4632588434960141</v>
          </cell>
          <cell r="EF198">
            <v>24.103877894572868</v>
          </cell>
          <cell r="EG198">
            <v>24.103877894572868</v>
          </cell>
          <cell r="EH198" t="e">
            <v>#VALUE!</v>
          </cell>
          <cell r="EI198" t="e">
            <v>#VALUE!</v>
          </cell>
          <cell r="EJ198">
            <v>24.41197647905917</v>
          </cell>
          <cell r="EK198" t="e">
            <v>#VALUE!</v>
          </cell>
          <cell r="EL198" t="e">
            <v>#VALUE!</v>
          </cell>
          <cell r="EM198">
            <v>23.889951032989345</v>
          </cell>
          <cell r="EN198" t="e">
            <v>#VALUE!</v>
          </cell>
          <cell r="EO198" t="e">
            <v>#VALUE!</v>
          </cell>
          <cell r="EP198">
            <v>25.01471266116797</v>
          </cell>
          <cell r="EQ198" t="e">
            <v>#VALUE!</v>
          </cell>
          <cell r="ER198">
            <v>23.642678308656851</v>
          </cell>
          <cell r="ES198">
            <v>23.642678308656851</v>
          </cell>
          <cell r="ET198" t="e">
            <v>#VALUE!</v>
          </cell>
          <cell r="EU198" t="e">
            <v>#VALUE!</v>
          </cell>
          <cell r="EV198" t="e">
            <v>#VALUE!</v>
          </cell>
          <cell r="EW198" t="e">
            <v>#VALUE!</v>
          </cell>
          <cell r="EX198" t="e">
            <v>#VALUE!</v>
          </cell>
          <cell r="EY198" t="e">
            <v>#VALUE!</v>
          </cell>
          <cell r="EZ198" t="e">
            <v>#VALUE!</v>
          </cell>
          <cell r="FA198" t="e">
            <v>#VALUE!</v>
          </cell>
          <cell r="FB198" t="e">
            <v>#VALUE!</v>
          </cell>
          <cell r="FC198" t="e">
            <v>#VALUE!</v>
          </cell>
          <cell r="FD198" t="e">
            <v>#VALUE!</v>
          </cell>
          <cell r="FE198" t="e">
            <v>#VALUE!</v>
          </cell>
          <cell r="FF198" t="e">
            <v>#VALUE!</v>
          </cell>
          <cell r="FG198" t="e">
            <v>#VALUE!</v>
          </cell>
          <cell r="FH198" t="e">
            <v>#VALUE!</v>
          </cell>
          <cell r="FI198" t="e">
            <v>#VALUE!</v>
          </cell>
          <cell r="FJ198" t="e">
            <v>#VALUE!</v>
          </cell>
          <cell r="FK198" t="e">
            <v>#VALUE!</v>
          </cell>
          <cell r="FL198" t="e">
            <v>#VALUE!</v>
          </cell>
          <cell r="FM198" t="e">
            <v>#VALUE!</v>
          </cell>
          <cell r="FN198" t="e">
            <v>#VALUE!</v>
          </cell>
          <cell r="FO198" t="e">
            <v>#VALUE!</v>
          </cell>
        </row>
        <row r="199">
          <cell r="R199">
            <v>25.962557400211939</v>
          </cell>
          <cell r="S199">
            <v>34.766340259533465</v>
          </cell>
          <cell r="T199">
            <v>28.229741620670357</v>
          </cell>
          <cell r="U199">
            <v>19.88098285129254</v>
          </cell>
          <cell r="V199">
            <v>19.443109650774694</v>
          </cell>
          <cell r="W199">
            <v>20.305466597988932</v>
          </cell>
          <cell r="X199">
            <v>18.711450203162915</v>
          </cell>
          <cell r="Y199">
            <v>18.901035182563895</v>
          </cell>
          <cell r="Z199">
            <v>19.603411711893017</v>
          </cell>
          <cell r="AA199">
            <v>14.541297334544435</v>
          </cell>
          <cell r="AB199">
            <v>22.282359416567289</v>
          </cell>
          <cell r="AC199">
            <v>22.282359416567289</v>
          </cell>
          <cell r="AD199">
            <v>19.573752103196874</v>
          </cell>
          <cell r="AE199">
            <v>15.587586641461893</v>
          </cell>
          <cell r="AF199">
            <v>16.391141609482208</v>
          </cell>
          <cell r="AG199">
            <v>22.471310381638652</v>
          </cell>
          <cell r="AH199">
            <v>16.994672175709468</v>
          </cell>
          <cell r="AI199">
            <v>15.3481012658228</v>
          </cell>
          <cell r="AJ199">
            <v>16.752852335221213</v>
          </cell>
          <cell r="AK199">
            <v>15.454675846242116</v>
          </cell>
          <cell r="AL199">
            <v>16.281628162816286</v>
          </cell>
          <cell r="AM199">
            <v>14.100561121806088</v>
          </cell>
          <cell r="AN199">
            <v>8.4771192798199557</v>
          </cell>
          <cell r="AO199">
            <v>8.4771192798199557</v>
          </cell>
          <cell r="AP199">
            <v>8.1378986866791791</v>
          </cell>
          <cell r="AQ199">
            <v>11.413969335604769</v>
          </cell>
          <cell r="AR199">
            <v>10.263968913305654</v>
          </cell>
          <cell r="AS199">
            <v>10.601438221834837</v>
          </cell>
          <cell r="AT199">
            <v>11.691449814126397</v>
          </cell>
          <cell r="AU199">
            <v>12.749132574840626</v>
          </cell>
          <cell r="AV199">
            <v>12.893700787401574</v>
          </cell>
          <cell r="AW199">
            <v>13.007019069507431</v>
          </cell>
          <cell r="AX199">
            <v>12.92782013467637</v>
          </cell>
          <cell r="AY199">
            <v>13.365306336615234</v>
          </cell>
          <cell r="AZ199">
            <v>14.661134163208844</v>
          </cell>
          <cell r="BA199">
            <v>14.661134163208844</v>
          </cell>
          <cell r="BB199">
            <v>16.981132075471695</v>
          </cell>
          <cell r="BC199">
            <v>13.33333333333333</v>
          </cell>
          <cell r="BD199">
            <v>16.247417669218599</v>
          </cell>
          <cell r="BE199">
            <v>17.338193281450099</v>
          </cell>
          <cell r="BF199">
            <v>17.698452321517699</v>
          </cell>
          <cell r="BG199">
            <v>18.077721319687988</v>
          </cell>
          <cell r="BH199">
            <v>18.424461327687112</v>
          </cell>
          <cell r="BI199">
            <v>18.282856043533236</v>
          </cell>
          <cell r="BJ199">
            <v>19.255371575004943</v>
          </cell>
          <cell r="BK199">
            <v>18.534120194603364</v>
          </cell>
          <cell r="BL199">
            <v>19.574788902291939</v>
          </cell>
          <cell r="BM199">
            <v>19.574788902291939</v>
          </cell>
          <cell r="BN199">
            <v>19.733036707452744</v>
          </cell>
          <cell r="BO199">
            <v>19.619535887749606</v>
          </cell>
          <cell r="BP199">
            <v>19.736567008153894</v>
          </cell>
          <cell r="BQ199">
            <v>20.832004029888338</v>
          </cell>
          <cell r="BR199">
            <v>21.312831389183472</v>
          </cell>
          <cell r="BS199">
            <v>21.866173707497417</v>
          </cell>
          <cell r="BT199">
            <v>22.600780370833906</v>
          </cell>
          <cell r="BU199">
            <v>22.661623108665751</v>
          </cell>
          <cell r="BV199">
            <v>22.217584806172063</v>
          </cell>
          <cell r="BW199">
            <v>17.942662180470272</v>
          </cell>
          <cell r="BX199">
            <v>25.860634031928576</v>
          </cell>
          <cell r="BY199">
            <v>25.860634031928576</v>
          </cell>
          <cell r="BZ199">
            <v>23.338597795119533</v>
          </cell>
          <cell r="CA199">
            <v>20.874782883309638</v>
          </cell>
          <cell r="CB199">
            <v>20.288982015016586</v>
          </cell>
          <cell r="CC199">
            <v>19.288786364931255</v>
          </cell>
          <cell r="CD199">
            <v>19.896035478475717</v>
          </cell>
          <cell r="CE199">
            <v>20.603579901226944</v>
          </cell>
          <cell r="CF199">
            <v>19.234810954556171</v>
          </cell>
          <cell r="CG199">
            <v>19.448169784586923</v>
          </cell>
          <cell r="CH199">
            <v>19.592707551444089</v>
          </cell>
          <cell r="CI199">
            <v>24.393397005319773</v>
          </cell>
          <cell r="CJ199">
            <v>23.382426610560046</v>
          </cell>
          <cell r="CK199">
            <v>23.382426610560046</v>
          </cell>
          <cell r="CL199">
            <v>23.449288825840785</v>
          </cell>
          <cell r="CM199">
            <v>26.927311747690585</v>
          </cell>
          <cell r="CN199">
            <v>27.547739495859314</v>
          </cell>
          <cell r="CO199">
            <v>28.668949931269072</v>
          </cell>
          <cell r="CP199">
            <v>27.36587310073979</v>
          </cell>
          <cell r="CQ199">
            <v>25.867856524285138</v>
          </cell>
          <cell r="CR199">
            <v>25.83474225691571</v>
          </cell>
          <cell r="CS199">
            <v>25.627273678768624</v>
          </cell>
          <cell r="CT199">
            <v>25.262577571705247</v>
          </cell>
          <cell r="CU199">
            <v>22.981300314437149</v>
          </cell>
          <cell r="CV199">
            <v>24.019878520154613</v>
          </cell>
          <cell r="CW199">
            <v>24.019878520154613</v>
          </cell>
          <cell r="CX199" t="e">
            <v>#VALUE!</v>
          </cell>
          <cell r="CY199" t="e">
            <v>#VALUE!</v>
          </cell>
          <cell r="CZ199">
            <v>23.791639637178918</v>
          </cell>
          <cell r="DA199" t="e">
            <v>#VALUE!</v>
          </cell>
          <cell r="DB199" t="e">
            <v>#VALUE!</v>
          </cell>
          <cell r="DC199">
            <v>24.722988513278878</v>
          </cell>
          <cell r="DD199" t="e">
            <v>#VALUE!</v>
          </cell>
          <cell r="DE199" t="e">
            <v>#VALUE!</v>
          </cell>
          <cell r="DF199">
            <v>24.257662619058351</v>
          </cell>
          <cell r="DG199">
            <v>23.124932043057523</v>
          </cell>
          <cell r="DH199">
            <v>19.369074432978884</v>
          </cell>
          <cell r="DI199">
            <v>19.369074432978884</v>
          </cell>
          <cell r="DJ199" t="e">
            <v>#VALUE!</v>
          </cell>
          <cell r="DK199" t="e">
            <v>#VALUE!</v>
          </cell>
          <cell r="DL199">
            <v>19.836906556834457</v>
          </cell>
          <cell r="DM199" t="e">
            <v>#VALUE!</v>
          </cell>
          <cell r="DN199" t="e">
            <v>#VALUE!</v>
          </cell>
          <cell r="DO199">
            <v>18.675955259245256</v>
          </cell>
          <cell r="DP199" t="e">
            <v>#VALUE!</v>
          </cell>
          <cell r="DQ199" t="e">
            <v>#VALUE!</v>
          </cell>
          <cell r="DR199">
            <v>17.667691122833041</v>
          </cell>
          <cell r="DS199">
            <v>23.55521516227288</v>
          </cell>
          <cell r="DT199">
            <v>10.768471285173597</v>
          </cell>
          <cell r="DU199">
            <v>10.768471285173597</v>
          </cell>
          <cell r="DV199" t="e">
            <v>#VALUE!</v>
          </cell>
          <cell r="DW199" t="e">
            <v>#VALUE!</v>
          </cell>
          <cell r="DX199">
            <v>12.411679414494948</v>
          </cell>
          <cell r="DY199" t="e">
            <v>#VALUE!</v>
          </cell>
          <cell r="DZ199" t="e">
            <v>#VALUE!</v>
          </cell>
          <cell r="EA199">
            <v>15.434571847234713</v>
          </cell>
          <cell r="EB199" t="e">
            <v>#VALUE!</v>
          </cell>
          <cell r="EC199" t="e">
            <v>#VALUE!</v>
          </cell>
          <cell r="ED199">
            <v>17.446353289503147</v>
          </cell>
          <cell r="EE199">
            <v>12.096221896186288</v>
          </cell>
          <cell r="EF199">
            <v>22.959067455011841</v>
          </cell>
          <cell r="EG199">
            <v>22.959067455011841</v>
          </cell>
          <cell r="EH199" t="e">
            <v>#VALUE!</v>
          </cell>
          <cell r="EI199" t="e">
            <v>#VALUE!</v>
          </cell>
          <cell r="EJ199">
            <v>24.34355325792086</v>
          </cell>
          <cell r="EK199" t="e">
            <v>#VALUE!</v>
          </cell>
          <cell r="EL199" t="e">
            <v>#VALUE!</v>
          </cell>
          <cell r="EM199">
            <v>21.882885785069451</v>
          </cell>
          <cell r="EN199" t="e">
            <v>#VALUE!</v>
          </cell>
          <cell r="EO199" t="e">
            <v>#VALUE!</v>
          </cell>
          <cell r="EP199">
            <v>24.956198632792727</v>
          </cell>
          <cell r="EQ199" t="e">
            <v>#VALUE!</v>
          </cell>
          <cell r="ER199">
            <v>9.2418225898689634</v>
          </cell>
          <cell r="ES199">
            <v>9.2418225898689634</v>
          </cell>
          <cell r="ET199" t="e">
            <v>#VALUE!</v>
          </cell>
          <cell r="EU199" t="e">
            <v>#VALUE!</v>
          </cell>
          <cell r="EV199" t="e">
            <v>#VALUE!</v>
          </cell>
          <cell r="EW199" t="e">
            <v>#VALUE!</v>
          </cell>
          <cell r="EX199" t="e">
            <v>#VALUE!</v>
          </cell>
          <cell r="EY199" t="e">
            <v>#VALUE!</v>
          </cell>
          <cell r="EZ199" t="e">
            <v>#VALUE!</v>
          </cell>
          <cell r="FA199" t="e">
            <v>#VALUE!</v>
          </cell>
          <cell r="FB199" t="e">
            <v>#VALUE!</v>
          </cell>
          <cell r="FC199" t="e">
            <v>#VALUE!</v>
          </cell>
          <cell r="FD199" t="e">
            <v>#VALUE!</v>
          </cell>
          <cell r="FE199" t="e">
            <v>#VALUE!</v>
          </cell>
          <cell r="FF199" t="e">
            <v>#VALUE!</v>
          </cell>
          <cell r="FG199" t="e">
            <v>#VALUE!</v>
          </cell>
          <cell r="FH199" t="e">
            <v>#VALUE!</v>
          </cell>
          <cell r="FI199" t="e">
            <v>#VALUE!</v>
          </cell>
          <cell r="FJ199" t="e">
            <v>#VALUE!</v>
          </cell>
          <cell r="FK199" t="e">
            <v>#VALUE!</v>
          </cell>
          <cell r="FL199" t="e">
            <v>#VALUE!</v>
          </cell>
          <cell r="FM199" t="e">
            <v>#VALUE!</v>
          </cell>
          <cell r="FN199" t="e">
            <v>#VALUE!</v>
          </cell>
          <cell r="FO199" t="e">
            <v>#VALUE!</v>
          </cell>
        </row>
        <row r="200">
          <cell r="R200">
            <v>23.432461483339328</v>
          </cell>
          <cell r="S200">
            <v>22.032171809345957</v>
          </cell>
          <cell r="T200">
            <v>19.433587492791716</v>
          </cell>
          <cell r="U200">
            <v>11.721658099313759</v>
          </cell>
          <cell r="V200">
            <v>15.715968018511251</v>
          </cell>
          <cell r="W200">
            <v>20.68714514485368</v>
          </cell>
          <cell r="X200">
            <v>20.871653866818374</v>
          </cell>
          <cell r="Y200">
            <v>19.238269095133397</v>
          </cell>
          <cell r="Z200">
            <v>20.076610245376656</v>
          </cell>
          <cell r="AA200">
            <v>13.365456731016213</v>
          </cell>
          <cell r="AB200">
            <v>13.410080896079645</v>
          </cell>
          <cell r="AC200">
            <v>13.410080896079645</v>
          </cell>
          <cell r="AD200">
            <v>14.223512336719878</v>
          </cell>
          <cell r="AE200">
            <v>14.079020589872005</v>
          </cell>
          <cell r="AF200">
            <v>14.619098712446332</v>
          </cell>
          <cell r="AG200">
            <v>22.3708068902992</v>
          </cell>
          <cell r="AH200">
            <v>13.408319942867353</v>
          </cell>
          <cell r="AI200">
            <v>11.896863691194204</v>
          </cell>
          <cell r="AJ200">
            <v>11.060269316250505</v>
          </cell>
          <cell r="AK200">
            <v>10.11366272326606</v>
          </cell>
          <cell r="AL200">
            <v>11.361988606939398</v>
          </cell>
          <cell r="AM200">
            <v>15.692224175744517</v>
          </cell>
          <cell r="AN200">
            <v>11.111111111111116</v>
          </cell>
          <cell r="AO200">
            <v>11.111111111111116</v>
          </cell>
          <cell r="AP200">
            <v>9.7416349004659111</v>
          </cell>
          <cell r="AQ200">
            <v>14.024390243902452</v>
          </cell>
          <cell r="AR200">
            <v>12.941727123800618</v>
          </cell>
          <cell r="AS200">
            <v>13.02092980181515</v>
          </cell>
          <cell r="AT200">
            <v>15.758816120906793</v>
          </cell>
          <cell r="AU200">
            <v>16.628486726856217</v>
          </cell>
          <cell r="AV200">
            <v>18.493231312536771</v>
          </cell>
          <cell r="AW200">
            <v>20.623551716873823</v>
          </cell>
          <cell r="AX200">
            <v>19.828869047619047</v>
          </cell>
          <cell r="AY200">
            <v>17.530459759571237</v>
          </cell>
          <cell r="AZ200">
            <v>22.592592592592588</v>
          </cell>
          <cell r="BA200">
            <v>22.592592592592588</v>
          </cell>
          <cell r="BB200">
            <v>26.360478579698963</v>
          </cell>
          <cell r="BC200">
            <v>20.962566844919795</v>
          </cell>
          <cell r="BD200">
            <v>22.005801906340672</v>
          </cell>
          <cell r="BE200">
            <v>22.730252376270066</v>
          </cell>
          <cell r="BF200">
            <v>22.888616891064871</v>
          </cell>
          <cell r="BG200">
            <v>23.246678220681694</v>
          </cell>
          <cell r="BH200">
            <v>22.954500298032986</v>
          </cell>
          <cell r="BI200">
            <v>24.047327977645839</v>
          </cell>
          <cell r="BJ200">
            <v>23.892424712822091</v>
          </cell>
          <cell r="BK200">
            <v>26.944025357968606</v>
          </cell>
          <cell r="BL200">
            <v>26.933534743202415</v>
          </cell>
          <cell r="BM200">
            <v>26.933534743202415</v>
          </cell>
          <cell r="BN200">
            <v>27.525962125839953</v>
          </cell>
          <cell r="BO200">
            <v>27.760831122900086</v>
          </cell>
          <cell r="BP200">
            <v>28.474864130434785</v>
          </cell>
          <cell r="BQ200">
            <v>28.519161436773931</v>
          </cell>
          <cell r="BR200">
            <v>27.756750774679073</v>
          </cell>
          <cell r="BS200">
            <v>27.661010593418943</v>
          </cell>
          <cell r="BT200">
            <v>27.972140975712211</v>
          </cell>
          <cell r="BU200">
            <v>27.34004885294139</v>
          </cell>
          <cell r="BV200">
            <v>26.566346955012765</v>
          </cell>
          <cell r="BW200">
            <v>23.806499729927367</v>
          </cell>
          <cell r="BX200">
            <v>20.175334206037544</v>
          </cell>
          <cell r="BY200">
            <v>20.175334206037544</v>
          </cell>
          <cell r="BZ200">
            <v>20.353515999233561</v>
          </cell>
          <cell r="CA200">
            <v>22.529801553660089</v>
          </cell>
          <cell r="CB200">
            <v>24.182375803082778</v>
          </cell>
          <cell r="CC200">
            <v>25.065455905577249</v>
          </cell>
          <cell r="CD200">
            <v>26.648244557826082</v>
          </cell>
          <cell r="CE200">
            <v>26.423892609564103</v>
          </cell>
          <cell r="CF200">
            <v>25.791420958923126</v>
          </cell>
          <cell r="CG200">
            <v>25.323110261031069</v>
          </cell>
          <cell r="CH200">
            <v>25.988348207435564</v>
          </cell>
          <cell r="CI200">
            <v>24.041306763244052</v>
          </cell>
          <cell r="CJ200">
            <v>40.788909060901133</v>
          </cell>
          <cell r="CK200">
            <v>40.788909060901133</v>
          </cell>
          <cell r="CL200">
            <v>32.031840796019907</v>
          </cell>
          <cell r="CM200">
            <v>32.119004250151796</v>
          </cell>
          <cell r="CN200">
            <v>29.930060997029994</v>
          </cell>
          <cell r="CO200">
            <v>28.952505960639009</v>
          </cell>
          <cell r="CP200">
            <v>26.43840113813576</v>
          </cell>
          <cell r="CQ200">
            <v>25.355630550828035</v>
          </cell>
          <cell r="CR200">
            <v>24.658696219558717</v>
          </cell>
          <cell r="CS200">
            <v>23.287326813905175</v>
          </cell>
          <cell r="CT200">
            <v>22.564068313342478</v>
          </cell>
          <cell r="CU200">
            <v>20.002312659953713</v>
          </cell>
          <cell r="CV200">
            <v>16.395479696145564</v>
          </cell>
          <cell r="CW200">
            <v>16.395479696145564</v>
          </cell>
          <cell r="CX200" t="e">
            <v>#VALUE!</v>
          </cell>
          <cell r="CY200" t="e">
            <v>#VALUE!</v>
          </cell>
          <cell r="CZ200">
            <v>22.972430461677096</v>
          </cell>
          <cell r="DA200" t="e">
            <v>#VALUE!</v>
          </cell>
          <cell r="DB200" t="e">
            <v>#VALUE!</v>
          </cell>
          <cell r="DC200">
            <v>25.078425103447</v>
          </cell>
          <cell r="DD200" t="e">
            <v>#VALUE!</v>
          </cell>
          <cell r="DE200" t="e">
            <v>#VALUE!</v>
          </cell>
          <cell r="DF200">
            <v>25.240250540122954</v>
          </cell>
          <cell r="DG200">
            <v>22.543589743589742</v>
          </cell>
          <cell r="DH200">
            <v>17.179977842683037</v>
          </cell>
          <cell r="DI200">
            <v>17.179977842683037</v>
          </cell>
          <cell r="DJ200" t="e">
            <v>#VALUE!</v>
          </cell>
          <cell r="DK200" t="e">
            <v>#VALUE!</v>
          </cell>
          <cell r="DL200">
            <v>18.023372020200679</v>
          </cell>
          <cell r="DM200" t="e">
            <v>#VALUE!</v>
          </cell>
          <cell r="DN200" t="e">
            <v>#VALUE!</v>
          </cell>
          <cell r="DO200">
            <v>16.556701107311824</v>
          </cell>
          <cell r="DP200" t="e">
            <v>#VALUE!</v>
          </cell>
          <cell r="DQ200" t="e">
            <v>#VALUE!</v>
          </cell>
          <cell r="DR200">
            <v>14.86715108764367</v>
          </cell>
          <cell r="DS200">
            <v>13.900978313432288</v>
          </cell>
          <cell r="DT200">
            <v>4.1461821432254853</v>
          </cell>
          <cell r="DU200">
            <v>4.1461821432254853</v>
          </cell>
          <cell r="DV200" t="e">
            <v>#VALUE!</v>
          </cell>
          <cell r="DW200" t="e">
            <v>#VALUE!</v>
          </cell>
          <cell r="DX200">
            <v>3.2492971898885559</v>
          </cell>
          <cell r="DY200" t="e">
            <v>#VALUE!</v>
          </cell>
          <cell r="DZ200" t="e">
            <v>#VALUE!</v>
          </cell>
          <cell r="EA200">
            <v>3.1828367103694966</v>
          </cell>
          <cell r="EB200" t="e">
            <v>#VALUE!</v>
          </cell>
          <cell r="EC200" t="e">
            <v>#VALUE!</v>
          </cell>
          <cell r="ED200">
            <v>6.6368979977450726</v>
          </cell>
          <cell r="EE200">
            <v>9.0682152188112255</v>
          </cell>
          <cell r="EF200">
            <v>17.112864358102531</v>
          </cell>
          <cell r="EG200">
            <v>17.112864358102531</v>
          </cell>
          <cell r="EH200" t="e">
            <v>#VALUE!</v>
          </cell>
          <cell r="EI200" t="e">
            <v>#VALUE!</v>
          </cell>
          <cell r="EJ200">
            <v>22.10035975549749</v>
          </cell>
          <cell r="EK200" t="e">
            <v>#VALUE!</v>
          </cell>
          <cell r="EL200" t="e">
            <v>#VALUE!</v>
          </cell>
          <cell r="EM200">
            <v>24.660314996041755</v>
          </cell>
          <cell r="EN200" t="e">
            <v>#VALUE!</v>
          </cell>
          <cell r="EO200" t="e">
            <v>#VALUE!</v>
          </cell>
          <cell r="EP200">
            <v>25.596138576622508</v>
          </cell>
          <cell r="EQ200" t="e">
            <v>#VALUE!</v>
          </cell>
          <cell r="ER200">
            <v>20.441412746286325</v>
          </cell>
          <cell r="ES200">
            <v>20.441412746286325</v>
          </cell>
          <cell r="ET200" t="e">
            <v>#VALUE!</v>
          </cell>
          <cell r="EU200" t="e">
            <v>#VALUE!</v>
          </cell>
          <cell r="EV200" t="e">
            <v>#VALUE!</v>
          </cell>
          <cell r="EW200" t="e">
            <v>#VALUE!</v>
          </cell>
          <cell r="EX200" t="e">
            <v>#VALUE!</v>
          </cell>
          <cell r="EY200" t="e">
            <v>#VALUE!</v>
          </cell>
          <cell r="EZ200" t="e">
            <v>#VALUE!</v>
          </cell>
          <cell r="FA200" t="e">
            <v>#VALUE!</v>
          </cell>
          <cell r="FB200" t="e">
            <v>#VALUE!</v>
          </cell>
          <cell r="FC200" t="e">
            <v>#VALUE!</v>
          </cell>
          <cell r="FD200" t="e">
            <v>#VALUE!</v>
          </cell>
          <cell r="FE200" t="e">
            <v>#VALUE!</v>
          </cell>
          <cell r="FF200" t="e">
            <v>#VALUE!</v>
          </cell>
          <cell r="FG200" t="e">
            <v>#VALUE!</v>
          </cell>
          <cell r="FH200" t="e">
            <v>#VALUE!</v>
          </cell>
          <cell r="FI200" t="e">
            <v>#VALUE!</v>
          </cell>
          <cell r="FJ200" t="e">
            <v>#VALUE!</v>
          </cell>
          <cell r="FK200" t="e">
            <v>#VALUE!</v>
          </cell>
          <cell r="FL200" t="e">
            <v>#VALUE!</v>
          </cell>
          <cell r="FM200" t="e">
            <v>#VALUE!</v>
          </cell>
          <cell r="FN200" t="e">
            <v>#VALUE!</v>
          </cell>
          <cell r="FO200" t="e">
            <v>#VALUE!</v>
          </cell>
        </row>
        <row r="201">
          <cell r="R201">
            <v>34.365020879390819</v>
          </cell>
          <cell r="S201">
            <v>25.692821368948238</v>
          </cell>
          <cell r="T201">
            <v>23.132923308648181</v>
          </cell>
          <cell r="U201">
            <v>18.282859182216772</v>
          </cell>
          <cell r="V201">
            <v>24.30843706777317</v>
          </cell>
          <cell r="W201">
            <v>26.912484700122398</v>
          </cell>
          <cell r="X201">
            <v>24.033569021344082</v>
          </cell>
          <cell r="Y201">
            <v>22.624407929360846</v>
          </cell>
          <cell r="Z201">
            <v>22.853300227601903</v>
          </cell>
          <cell r="AA201">
            <v>17.966922477120704</v>
          </cell>
          <cell r="AB201">
            <v>18.511851185118509</v>
          </cell>
          <cell r="AC201">
            <v>18.511851185118509</v>
          </cell>
          <cell r="AD201">
            <v>19.744058500914075</v>
          </cell>
          <cell r="AE201">
            <v>19.936246513481205</v>
          </cell>
          <cell r="AF201">
            <v>19.571865443425086</v>
          </cell>
          <cell r="AG201">
            <v>29.224137931034488</v>
          </cell>
          <cell r="AH201">
            <v>21.905424200278169</v>
          </cell>
          <cell r="AI201">
            <v>20.132610006027729</v>
          </cell>
          <cell r="AJ201">
            <v>21.363878529568471</v>
          </cell>
          <cell r="AK201">
            <v>23.080591320934673</v>
          </cell>
          <cell r="AL201">
            <v>24.294736842105259</v>
          </cell>
          <cell r="AM201">
            <v>20.546028874586874</v>
          </cell>
          <cell r="AN201">
            <v>29.873417721518969</v>
          </cell>
          <cell r="AO201">
            <v>29.873417721518969</v>
          </cell>
          <cell r="AP201">
            <v>25.801526717557266</v>
          </cell>
          <cell r="AQ201">
            <v>26.245847176079739</v>
          </cell>
          <cell r="AR201">
            <v>27.280477408354642</v>
          </cell>
          <cell r="AS201">
            <v>21.947965310206818</v>
          </cell>
          <cell r="AT201">
            <v>22.076440387906437</v>
          </cell>
          <cell r="AU201">
            <v>23.432012042147534</v>
          </cell>
          <cell r="AV201">
            <v>23.397717295873566</v>
          </cell>
          <cell r="AW201">
            <v>22.743122820612172</v>
          </cell>
          <cell r="AX201">
            <v>21.138211382113823</v>
          </cell>
          <cell r="AY201">
            <v>21.216742187430569</v>
          </cell>
          <cell r="AZ201">
            <v>36.64717348927875</v>
          </cell>
          <cell r="BA201">
            <v>36.64717348927875</v>
          </cell>
          <cell r="BB201">
            <v>32.160194174757287</v>
          </cell>
          <cell r="BC201">
            <v>33.157894736842096</v>
          </cell>
          <cell r="BD201">
            <v>29.0689886135298</v>
          </cell>
          <cell r="BE201">
            <v>32.111597374179411</v>
          </cell>
          <cell r="BF201">
            <v>32.616822429906556</v>
          </cell>
          <cell r="BG201">
            <v>32.520325203252028</v>
          </cell>
          <cell r="BH201">
            <v>31.216648879402342</v>
          </cell>
          <cell r="BI201">
            <v>31.663510101010097</v>
          </cell>
          <cell r="BJ201">
            <v>32.005033557046978</v>
          </cell>
          <cell r="BK201">
            <v>40.191035065314736</v>
          </cell>
          <cell r="BL201">
            <v>33.651925820256778</v>
          </cell>
          <cell r="BM201">
            <v>33.651925820256778</v>
          </cell>
          <cell r="BN201">
            <v>41.065197428833791</v>
          </cell>
          <cell r="BO201">
            <v>42.200263504611321</v>
          </cell>
          <cell r="BP201">
            <v>44.130773222625841</v>
          </cell>
          <cell r="BQ201">
            <v>42.397515527950326</v>
          </cell>
          <cell r="BR201">
            <v>42.931642001409443</v>
          </cell>
          <cell r="BS201">
            <v>43.99386503067484</v>
          </cell>
          <cell r="BT201">
            <v>44.87189914599432</v>
          </cell>
          <cell r="BU201">
            <v>44.760374961041464</v>
          </cell>
          <cell r="BV201">
            <v>43.660629170638707</v>
          </cell>
          <cell r="BW201">
            <v>63.027019991677214</v>
          </cell>
          <cell r="BX201">
            <v>41.124986658127874</v>
          </cell>
          <cell r="BY201">
            <v>41.124986658127874</v>
          </cell>
          <cell r="BZ201">
            <v>46.693138914203878</v>
          </cell>
          <cell r="CA201">
            <v>53.113128879829532</v>
          </cell>
          <cell r="CB201">
            <v>49.693958378339453</v>
          </cell>
          <cell r="CC201">
            <v>50.516153421152097</v>
          </cell>
          <cell r="CD201">
            <v>49.534069618380826</v>
          </cell>
          <cell r="CE201">
            <v>48.029483192024202</v>
          </cell>
          <cell r="CF201">
            <v>47.922748708735675</v>
          </cell>
          <cell r="CG201">
            <v>48.109504645501076</v>
          </cell>
          <cell r="CH201">
            <v>48.337388483373879</v>
          </cell>
          <cell r="CI201">
            <v>23.12666854172527</v>
          </cell>
          <cell r="CJ201">
            <v>43.246104976554236</v>
          </cell>
          <cell r="CK201">
            <v>43.246104976554236</v>
          </cell>
          <cell r="CL201">
            <v>37.443976037275341</v>
          </cell>
          <cell r="CM201">
            <v>29.651145199842666</v>
          </cell>
          <cell r="CN201">
            <v>33.180200115451221</v>
          </cell>
          <cell r="CO201">
            <v>35.721875543362771</v>
          </cell>
          <cell r="CP201">
            <v>35.420479087327109</v>
          </cell>
          <cell r="CQ201">
            <v>35.151393046281363</v>
          </cell>
          <cell r="CR201">
            <v>34.532665350943795</v>
          </cell>
          <cell r="CS201">
            <v>34.103768310410373</v>
          </cell>
          <cell r="CT201">
            <v>33.607038123167143</v>
          </cell>
          <cell r="CU201">
            <v>30.667287275507448</v>
          </cell>
          <cell r="CV201">
            <v>34.868004223864823</v>
          </cell>
          <cell r="CW201">
            <v>34.868004223864823</v>
          </cell>
          <cell r="CX201" t="e">
            <v>#VALUE!</v>
          </cell>
          <cell r="CY201" t="e">
            <v>#VALUE!</v>
          </cell>
          <cell r="CZ201">
            <v>31.418973831066801</v>
          </cell>
          <cell r="DA201" t="e">
            <v>#VALUE!</v>
          </cell>
          <cell r="DB201" t="e">
            <v>#VALUE!</v>
          </cell>
          <cell r="DC201">
            <v>31.649168388099746</v>
          </cell>
          <cell r="DD201" t="e">
            <v>#VALUE!</v>
          </cell>
          <cell r="DE201" t="e">
            <v>#VALUE!</v>
          </cell>
          <cell r="DF201">
            <v>31.262927635005443</v>
          </cell>
          <cell r="DG201">
            <v>28.070005050308854</v>
          </cell>
          <cell r="DH201">
            <v>22.048230504227995</v>
          </cell>
          <cell r="DI201">
            <v>22.048230504227995</v>
          </cell>
          <cell r="DJ201" t="e">
            <v>#VALUE!</v>
          </cell>
          <cell r="DK201" t="e">
            <v>#VALUE!</v>
          </cell>
          <cell r="DL201">
            <v>24.920294635004403</v>
          </cell>
          <cell r="DM201" t="e">
            <v>#VALUE!</v>
          </cell>
          <cell r="DN201" t="e">
            <v>#VALUE!</v>
          </cell>
          <cell r="DO201">
            <v>24.770093095109068</v>
          </cell>
          <cell r="DP201" t="e">
            <v>#VALUE!</v>
          </cell>
          <cell r="DQ201" t="e">
            <v>#VALUE!</v>
          </cell>
          <cell r="DR201">
            <v>23.303480331028247</v>
          </cell>
          <cell r="DS201">
            <v>28.877800191103088</v>
          </cell>
          <cell r="DT201">
            <v>3.9742109314857554</v>
          </cell>
          <cell r="DU201">
            <v>3.9742109314857554</v>
          </cell>
          <cell r="DV201" t="e">
            <v>#VALUE!</v>
          </cell>
          <cell r="DW201" t="e">
            <v>#VALUE!</v>
          </cell>
          <cell r="DX201">
            <v>7.4189786803370739</v>
          </cell>
          <cell r="DY201" t="e">
            <v>#VALUE!</v>
          </cell>
          <cell r="DZ201" t="e">
            <v>#VALUE!</v>
          </cell>
          <cell r="EA201">
            <v>9.4624729356549189</v>
          </cell>
          <cell r="EB201" t="e">
            <v>#VALUE!</v>
          </cell>
          <cell r="EC201" t="e">
            <v>#VALUE!</v>
          </cell>
          <cell r="ED201">
            <v>13.505599176213146</v>
          </cell>
          <cell r="EE201">
            <v>11.205127903373224</v>
          </cell>
          <cell r="EF201">
            <v>27.490359401511654</v>
          </cell>
          <cell r="EG201">
            <v>27.490359401511654</v>
          </cell>
          <cell r="EH201" t="e">
            <v>#VALUE!</v>
          </cell>
          <cell r="EI201" t="e">
            <v>#VALUE!</v>
          </cell>
          <cell r="EJ201">
            <v>30.763164901788098</v>
          </cell>
          <cell r="EK201" t="e">
            <v>#VALUE!</v>
          </cell>
          <cell r="EL201" t="e">
            <v>#VALUE!</v>
          </cell>
          <cell r="EM201">
            <v>30.888492766153995</v>
          </cell>
          <cell r="EN201" t="e">
            <v>#VALUE!</v>
          </cell>
          <cell r="EO201" t="e">
            <v>#VALUE!</v>
          </cell>
          <cell r="EP201">
            <v>30.526384000712813</v>
          </cell>
          <cell r="EQ201" t="e">
            <v>#VALUE!</v>
          </cell>
          <cell r="ER201">
            <v>24.40352320573005</v>
          </cell>
          <cell r="ES201">
            <v>24.40352320573005</v>
          </cell>
          <cell r="ET201" t="e">
            <v>#VALUE!</v>
          </cell>
          <cell r="EU201" t="e">
            <v>#VALUE!</v>
          </cell>
          <cell r="EV201" t="e">
            <v>#VALUE!</v>
          </cell>
          <cell r="EW201" t="e">
            <v>#VALUE!</v>
          </cell>
          <cell r="EX201" t="e">
            <v>#VALUE!</v>
          </cell>
          <cell r="EY201" t="e">
            <v>#VALUE!</v>
          </cell>
          <cell r="EZ201" t="e">
            <v>#VALUE!</v>
          </cell>
          <cell r="FA201" t="e">
            <v>#VALUE!</v>
          </cell>
          <cell r="FB201" t="e">
            <v>#VALUE!</v>
          </cell>
          <cell r="FC201" t="e">
            <v>#VALUE!</v>
          </cell>
          <cell r="FD201" t="e">
            <v>#VALUE!</v>
          </cell>
          <cell r="FE201" t="e">
            <v>#VALUE!</v>
          </cell>
          <cell r="FF201" t="e">
            <v>#VALUE!</v>
          </cell>
          <cell r="FG201" t="e">
            <v>#VALUE!</v>
          </cell>
          <cell r="FH201" t="e">
            <v>#VALUE!</v>
          </cell>
          <cell r="FI201" t="e">
            <v>#VALUE!</v>
          </cell>
          <cell r="FJ201" t="e">
            <v>#VALUE!</v>
          </cell>
          <cell r="FK201" t="e">
            <v>#VALUE!</v>
          </cell>
          <cell r="FL201" t="e">
            <v>#VALUE!</v>
          </cell>
          <cell r="FM201" t="e">
            <v>#VALUE!</v>
          </cell>
          <cell r="FN201" t="e">
            <v>#VALUE!</v>
          </cell>
          <cell r="FO201" t="e">
            <v>#VALUE!</v>
          </cell>
        </row>
        <row r="202">
          <cell r="R202">
            <v>26.291973054969908</v>
          </cell>
          <cell r="S202">
            <v>27.463297318640279</v>
          </cell>
          <cell r="T202">
            <v>26.489864771438842</v>
          </cell>
          <cell r="U202">
            <v>24.004164403403962</v>
          </cell>
          <cell r="V202">
            <v>27.487230311809085</v>
          </cell>
          <cell r="W202">
            <v>28.50883768970629</v>
          </cell>
          <cell r="X202">
            <v>27.573923368762475</v>
          </cell>
          <cell r="Y202">
            <v>26.31860913045141</v>
          </cell>
          <cell r="Z202">
            <v>25.503774763012999</v>
          </cell>
          <cell r="AA202">
            <v>23.960961489565612</v>
          </cell>
          <cell r="AB202">
            <v>22.801059566664385</v>
          </cell>
          <cell r="AC202">
            <v>22.801059566664385</v>
          </cell>
          <cell r="AD202">
            <v>30.374592833876246</v>
          </cell>
          <cell r="AE202">
            <v>17.854125598422989</v>
          </cell>
          <cell r="AF202">
            <v>18.452120682116302</v>
          </cell>
          <cell r="AG202">
            <v>22.723124657784254</v>
          </cell>
          <cell r="AH202">
            <v>17.072806099566449</v>
          </cell>
          <cell r="AI202">
            <v>15.854290899662949</v>
          </cell>
          <cell r="AJ202">
            <v>15.618615209988661</v>
          </cell>
          <cell r="AK202">
            <v>14.985357972331625</v>
          </cell>
          <cell r="AL202">
            <v>14.699231117141576</v>
          </cell>
          <cell r="AM202">
            <v>12.690923792994635</v>
          </cell>
          <cell r="AN202">
            <v>10.564159292035402</v>
          </cell>
          <cell r="AO202">
            <v>10.564159292035402</v>
          </cell>
          <cell r="AP202">
            <v>1.5927545284197375</v>
          </cell>
          <cell r="AQ202">
            <v>10.05973715651136</v>
          </cell>
          <cell r="AR202">
            <v>9.1546696197859045</v>
          </cell>
          <cell r="AS202">
            <v>9.1612135633551528</v>
          </cell>
          <cell r="AT202">
            <v>10.777678457412843</v>
          </cell>
          <cell r="AU202">
            <v>12.185297079556889</v>
          </cell>
          <cell r="AV202">
            <v>12.595719615158064</v>
          </cell>
          <cell r="AW202">
            <v>14.130148414859045</v>
          </cell>
          <cell r="AX202">
            <v>13.990536277602516</v>
          </cell>
          <cell r="AY202">
            <v>15.316833886938408</v>
          </cell>
          <cell r="AZ202">
            <v>25.262631315657824</v>
          </cell>
          <cell r="BA202">
            <v>25.262631315657824</v>
          </cell>
          <cell r="BB202">
            <v>24.715647094989237</v>
          </cell>
          <cell r="BC202">
            <v>22.253582283977423</v>
          </cell>
          <cell r="BD202">
            <v>23.249915454852889</v>
          </cell>
          <cell r="BE202">
            <v>23.964577656675722</v>
          </cell>
          <cell r="BF202">
            <v>25.164265129682995</v>
          </cell>
          <cell r="BG202">
            <v>25.324157191302611</v>
          </cell>
          <cell r="BH202">
            <v>25.24805998779318</v>
          </cell>
          <cell r="BI202">
            <v>25.201600492459207</v>
          </cell>
          <cell r="BJ202">
            <v>25.773488307734894</v>
          </cell>
          <cell r="BK202">
            <v>25.448767839060427</v>
          </cell>
          <cell r="BL202">
            <v>31.693290734824274</v>
          </cell>
          <cell r="BM202">
            <v>31.693290734824274</v>
          </cell>
          <cell r="BN202">
            <v>29.312299728863689</v>
          </cell>
          <cell r="BO202">
            <v>30.463505594033013</v>
          </cell>
          <cell r="BP202">
            <v>29.534915626286185</v>
          </cell>
          <cell r="BQ202">
            <v>28.01406747994286</v>
          </cell>
          <cell r="BR202">
            <v>26.105175907165233</v>
          </cell>
          <cell r="BS202">
            <v>26.364504576203718</v>
          </cell>
          <cell r="BT202">
            <v>26.632648088717481</v>
          </cell>
          <cell r="BU202">
            <v>25.830301391415531</v>
          </cell>
          <cell r="BV202">
            <v>26.021353957523118</v>
          </cell>
          <cell r="BW202">
            <v>35.372032146772185</v>
          </cell>
          <cell r="BX202">
            <v>23.583818534691893</v>
          </cell>
          <cell r="BY202">
            <v>23.583818534691893</v>
          </cell>
          <cell r="BZ202">
            <v>29.123937326064574</v>
          </cell>
          <cell r="CA202">
            <v>27.452902101709697</v>
          </cell>
          <cell r="CB202">
            <v>29.768688173865154</v>
          </cell>
          <cell r="CC202">
            <v>31.249141483516475</v>
          </cell>
          <cell r="CD202">
            <v>32.617126163958375</v>
          </cell>
          <cell r="CE202">
            <v>32.44865440208595</v>
          </cell>
          <cell r="CF202">
            <v>33.665010115225627</v>
          </cell>
          <cell r="CG202">
            <v>34.31701515573333</v>
          </cell>
          <cell r="CH202">
            <v>35.096770814236699</v>
          </cell>
          <cell r="CI202">
            <v>24.38617087827042</v>
          </cell>
          <cell r="CJ202">
            <v>31.197703236571538</v>
          </cell>
          <cell r="CK202">
            <v>31.197703236571538</v>
          </cell>
          <cell r="CL202">
            <v>28.152817348430048</v>
          </cell>
          <cell r="CM202">
            <v>28.865131578947366</v>
          </cell>
          <cell r="CN202">
            <v>27.35849826566006</v>
          </cell>
          <cell r="CO202">
            <v>27.388980827975075</v>
          </cell>
          <cell r="CP202">
            <v>26.940953597744311</v>
          </cell>
          <cell r="CQ202">
            <v>27.079192384140605</v>
          </cell>
          <cell r="CR202">
            <v>25.283579143052215</v>
          </cell>
          <cell r="CS202">
            <v>24.278368884589916</v>
          </cell>
          <cell r="CT202">
            <v>22.505040322580648</v>
          </cell>
          <cell r="CU202">
            <v>21.646179550050682</v>
          </cell>
          <cell r="CV202">
            <v>23.393869115529185</v>
          </cell>
          <cell r="CW202">
            <v>23.393869115529185</v>
          </cell>
          <cell r="CX202" t="e">
            <v>#VALUE!</v>
          </cell>
          <cell r="CY202" t="e">
            <v>#VALUE!</v>
          </cell>
          <cell r="CZ202">
            <v>25.003524601719995</v>
          </cell>
          <cell r="DA202" t="e">
            <v>#VALUE!</v>
          </cell>
          <cell r="DB202" t="e">
            <v>#VALUE!</v>
          </cell>
          <cell r="DC202">
            <v>22.942992385264471</v>
          </cell>
          <cell r="DD202" t="e">
            <v>#VALUE!</v>
          </cell>
          <cell r="DE202" t="e">
            <v>#VALUE!</v>
          </cell>
          <cell r="DF202">
            <v>24.500603969848967</v>
          </cell>
          <cell r="DG202">
            <v>23.202734819812811</v>
          </cell>
          <cell r="DH202">
            <v>27.337627889352035</v>
          </cell>
          <cell r="DI202">
            <v>27.337627889352035</v>
          </cell>
          <cell r="DJ202" t="e">
            <v>#VALUE!</v>
          </cell>
          <cell r="DK202" t="e">
            <v>#VALUE!</v>
          </cell>
          <cell r="DL202">
            <v>26.694965216366008</v>
          </cell>
          <cell r="DM202" t="e">
            <v>#VALUE!</v>
          </cell>
          <cell r="DN202" t="e">
            <v>#VALUE!</v>
          </cell>
          <cell r="DO202">
            <v>26.971715886644397</v>
          </cell>
          <cell r="DP202" t="e">
            <v>#VALUE!</v>
          </cell>
          <cell r="DQ202" t="e">
            <v>#VALUE!</v>
          </cell>
          <cell r="DR202">
            <v>22.9660165997958</v>
          </cell>
          <cell r="DS202">
            <v>24.428805645308206</v>
          </cell>
          <cell r="DT202">
            <v>-2.4258728023711096</v>
          </cell>
          <cell r="DU202">
            <v>-2.4258728023711096</v>
          </cell>
          <cell r="DV202" t="e">
            <v>#VALUE!</v>
          </cell>
          <cell r="DW202" t="e">
            <v>#VALUE!</v>
          </cell>
          <cell r="DX202">
            <v>0.85337973172558979</v>
          </cell>
          <cell r="DY202" t="e">
            <v>#VALUE!</v>
          </cell>
          <cell r="DZ202" t="e">
            <v>#VALUE!</v>
          </cell>
          <cell r="EA202">
            <v>1.3847839166588827</v>
          </cell>
          <cell r="EB202" t="e">
            <v>#VALUE!</v>
          </cell>
          <cell r="EC202" t="e">
            <v>#VALUE!</v>
          </cell>
          <cell r="ED202">
            <v>5.4590622017482549</v>
          </cell>
          <cell r="EE202">
            <v>5.4639461233799258</v>
          </cell>
          <cell r="EF202">
            <v>31.313969233772099</v>
          </cell>
          <cell r="EG202">
            <v>31.313969233772099</v>
          </cell>
          <cell r="EH202" t="e">
            <v>#VALUE!</v>
          </cell>
          <cell r="EI202" t="e">
            <v>#VALUE!</v>
          </cell>
          <cell r="EJ202">
            <v>30.600134807658353</v>
          </cell>
          <cell r="EK202" t="e">
            <v>#VALUE!</v>
          </cell>
          <cell r="EL202" t="e">
            <v>#VALUE!</v>
          </cell>
          <cell r="EM202">
            <v>29.82522922114461</v>
          </cell>
          <cell r="EN202" t="e">
            <v>#VALUE!</v>
          </cell>
          <cell r="EO202" t="e">
            <v>#VALUE!</v>
          </cell>
          <cell r="EP202">
            <v>28.928178203523956</v>
          </cell>
          <cell r="EQ202" t="e">
            <v>#VALUE!</v>
          </cell>
          <cell r="ER202">
            <v>18.845803682577444</v>
          </cell>
          <cell r="ES202">
            <v>18.845803682577444</v>
          </cell>
          <cell r="ET202" t="e">
            <v>#VALUE!</v>
          </cell>
          <cell r="EU202" t="e">
            <v>#VALUE!</v>
          </cell>
          <cell r="EV202" t="e">
            <v>#VALUE!</v>
          </cell>
          <cell r="EW202" t="e">
            <v>#VALUE!</v>
          </cell>
          <cell r="EX202" t="e">
            <v>#VALUE!</v>
          </cell>
          <cell r="EY202" t="e">
            <v>#VALUE!</v>
          </cell>
          <cell r="EZ202" t="e">
            <v>#VALUE!</v>
          </cell>
          <cell r="FA202" t="e">
            <v>#VALUE!</v>
          </cell>
          <cell r="FB202" t="e">
            <v>#VALUE!</v>
          </cell>
          <cell r="FC202" t="e">
            <v>#VALUE!</v>
          </cell>
          <cell r="FD202" t="e">
            <v>#VALUE!</v>
          </cell>
          <cell r="FE202" t="e">
            <v>#VALUE!</v>
          </cell>
          <cell r="FF202" t="e">
            <v>#VALUE!</v>
          </cell>
          <cell r="FG202" t="e">
            <v>#VALUE!</v>
          </cell>
          <cell r="FH202" t="e">
            <v>#VALUE!</v>
          </cell>
          <cell r="FI202" t="e">
            <v>#VALUE!</v>
          </cell>
          <cell r="FJ202" t="e">
            <v>#VALUE!</v>
          </cell>
          <cell r="FK202" t="e">
            <v>#VALUE!</v>
          </cell>
          <cell r="FL202" t="e">
            <v>#VALUE!</v>
          </cell>
          <cell r="FM202" t="e">
            <v>#VALUE!</v>
          </cell>
          <cell r="FN202" t="e">
            <v>#VALUE!</v>
          </cell>
          <cell r="FO202" t="e">
            <v>#VALUE!</v>
          </cell>
        </row>
        <row r="203">
          <cell r="R203">
            <v>23.447497177267596</v>
          </cell>
          <cell r="S203">
            <v>18.013773106197895</v>
          </cell>
          <cell r="T203">
            <v>19.865649709607425</v>
          </cell>
          <cell r="U203">
            <v>21.161005118659837</v>
          </cell>
          <cell r="V203">
            <v>20.466840312562628</v>
          </cell>
          <cell r="W203">
            <v>22.973629577278153</v>
          </cell>
          <cell r="X203">
            <v>20.932361805211141</v>
          </cell>
          <cell r="Y203">
            <v>19.871494545211156</v>
          </cell>
          <cell r="Z203">
            <v>17.641885553470928</v>
          </cell>
          <cell r="AA203">
            <v>8.4916752892484126</v>
          </cell>
          <cell r="AB203">
            <v>7.0487483530961681</v>
          </cell>
          <cell r="AC203">
            <v>7.0487483530961681</v>
          </cell>
          <cell r="AD203">
            <v>5.6910569105691033</v>
          </cell>
          <cell r="AE203">
            <v>9.9508599508599573</v>
          </cell>
          <cell r="AF203">
            <v>6.8884997081144261</v>
          </cell>
          <cell r="AG203">
            <v>8.1132981277004301</v>
          </cell>
          <cell r="AH203">
            <v>10.644490644490645</v>
          </cell>
          <cell r="AI203">
            <v>10.883620689655181</v>
          </cell>
          <cell r="AJ203">
            <v>11.671924290220815</v>
          </cell>
          <cell r="AK203">
            <v>11.836962590731437</v>
          </cell>
          <cell r="AL203">
            <v>10.715175679043099</v>
          </cell>
          <cell r="AM203">
            <v>17.004306925327839</v>
          </cell>
          <cell r="AN203">
            <v>18.92307692307693</v>
          </cell>
          <cell r="AO203">
            <v>18.92307692307693</v>
          </cell>
          <cell r="AP203">
            <v>16.634615384615394</v>
          </cell>
          <cell r="AQ203">
            <v>17.597765363128492</v>
          </cell>
          <cell r="AR203">
            <v>18.569087930092863</v>
          </cell>
          <cell r="AS203">
            <v>18.028419182948486</v>
          </cell>
          <cell r="AT203">
            <v>18.714768883878243</v>
          </cell>
          <cell r="AU203">
            <v>17.65468091998703</v>
          </cell>
          <cell r="AV203">
            <v>17.485875706214692</v>
          </cell>
          <cell r="AW203">
            <v>17.848227658512215</v>
          </cell>
          <cell r="AX203">
            <v>18.095881161377434</v>
          </cell>
          <cell r="AY203">
            <v>14.254703557731085</v>
          </cell>
          <cell r="AZ203">
            <v>23.673997412677885</v>
          </cell>
          <cell r="BA203">
            <v>23.673997412677885</v>
          </cell>
          <cell r="BB203">
            <v>25.886232481450943</v>
          </cell>
          <cell r="BC203">
            <v>24.109263657957246</v>
          </cell>
          <cell r="BD203">
            <v>23.2611699677568</v>
          </cell>
          <cell r="BE203">
            <v>24.416854778028597</v>
          </cell>
          <cell r="BF203">
            <v>22.570433681544788</v>
          </cell>
          <cell r="BG203">
            <v>22.879955947136565</v>
          </cell>
          <cell r="BH203">
            <v>23.325318586198595</v>
          </cell>
          <cell r="BI203">
            <v>22.982418979029863</v>
          </cell>
          <cell r="BJ203">
            <v>24.55879550219171</v>
          </cell>
          <cell r="BK203">
            <v>28.514417851998974</v>
          </cell>
          <cell r="BL203">
            <v>25.52301255230125</v>
          </cell>
          <cell r="BM203">
            <v>25.52301255230125</v>
          </cell>
          <cell r="BN203">
            <v>22.043222003929273</v>
          </cell>
          <cell r="BO203">
            <v>23.21052631578948</v>
          </cell>
          <cell r="BP203">
            <v>24.573991031390129</v>
          </cell>
          <cell r="BQ203">
            <v>23.949198669488968</v>
          </cell>
          <cell r="BR203">
            <v>24.452479338842981</v>
          </cell>
          <cell r="BS203">
            <v>25.267757114048827</v>
          </cell>
          <cell r="BT203">
            <v>24.501374510147976</v>
          </cell>
          <cell r="BU203">
            <v>25.230795728556664</v>
          </cell>
          <cell r="BV203">
            <v>24.791908929555049</v>
          </cell>
          <cell r="BW203">
            <v>19.263279976760252</v>
          </cell>
          <cell r="BX203">
            <v>20.841666666666669</v>
          </cell>
          <cell r="BY203">
            <v>20.841666666666669</v>
          </cell>
          <cell r="BZ203">
            <v>23.417042283751876</v>
          </cell>
          <cell r="CA203">
            <v>19.32352141664402</v>
          </cell>
          <cell r="CB203">
            <v>19.051475881929434</v>
          </cell>
          <cell r="CC203">
            <v>19.534032690900215</v>
          </cell>
          <cell r="CD203">
            <v>20.959574997924779</v>
          </cell>
          <cell r="CE203">
            <v>20.845332427066388</v>
          </cell>
          <cell r="CF203">
            <v>21.546243227160279</v>
          </cell>
          <cell r="CG203">
            <v>21.048288382456093</v>
          </cell>
          <cell r="CH203">
            <v>21.19692492551404</v>
          </cell>
          <cell r="CI203">
            <v>20.546420675136723</v>
          </cell>
          <cell r="CJ203">
            <v>17.874629335907866</v>
          </cell>
          <cell r="CK203">
            <v>17.874629335907866</v>
          </cell>
          <cell r="CL203">
            <v>19.739130434782616</v>
          </cell>
          <cell r="CM203">
            <v>24.343411332053243</v>
          </cell>
          <cell r="CN203">
            <v>23.216670446241849</v>
          </cell>
          <cell r="CO203">
            <v>23.85860358797478</v>
          </cell>
          <cell r="CP203">
            <v>22.918954158660455</v>
          </cell>
          <cell r="CQ203">
            <v>22.76017228874645</v>
          </cell>
          <cell r="CR203">
            <v>22.629063220686184</v>
          </cell>
          <cell r="CS203">
            <v>21.386613341210946</v>
          </cell>
          <cell r="CT203">
            <v>21.352190759456533</v>
          </cell>
          <cell r="CU203">
            <v>18.59625047276765</v>
          </cell>
          <cell r="CV203">
            <v>23.530100040952419</v>
          </cell>
          <cell r="CW203">
            <v>23.530100040952419</v>
          </cell>
          <cell r="CX203" t="e">
            <v>#VALUE!</v>
          </cell>
          <cell r="CY203" t="e">
            <v>#VALUE!</v>
          </cell>
          <cell r="CZ203">
            <v>21.148851761722653</v>
          </cell>
          <cell r="DA203" t="e">
            <v>#VALUE!</v>
          </cell>
          <cell r="DB203" t="e">
            <v>#VALUE!</v>
          </cell>
          <cell r="DC203">
            <v>23.170319998070845</v>
          </cell>
          <cell r="DD203" t="e">
            <v>#VALUE!</v>
          </cell>
          <cell r="DE203" t="e">
            <v>#VALUE!</v>
          </cell>
          <cell r="DF203">
            <v>22.860620409660438</v>
          </cell>
          <cell r="DG203">
            <v>22.985452339021183</v>
          </cell>
          <cell r="DH203">
            <v>20.672507695950749</v>
          </cell>
          <cell r="DI203">
            <v>20.672507695950749</v>
          </cell>
          <cell r="DJ203" t="e">
            <v>#VALUE!</v>
          </cell>
          <cell r="DK203" t="e">
            <v>#VALUE!</v>
          </cell>
          <cell r="DL203">
            <v>22.372263389767568</v>
          </cell>
          <cell r="DM203" t="e">
            <v>#VALUE!</v>
          </cell>
          <cell r="DN203" t="e">
            <v>#VALUE!</v>
          </cell>
          <cell r="DO203">
            <v>22.797709363222562</v>
          </cell>
          <cell r="DP203" t="e">
            <v>#VALUE!</v>
          </cell>
          <cell r="DQ203" t="e">
            <v>#VALUE!</v>
          </cell>
          <cell r="DR203">
            <v>20.937743850720956</v>
          </cell>
          <cell r="DS203">
            <v>28.731385939051158</v>
          </cell>
          <cell r="DT203">
            <v>10.83594976452118</v>
          </cell>
          <cell r="DU203">
            <v>10.83594976452118</v>
          </cell>
          <cell r="DV203" t="e">
            <v>#VALUE!</v>
          </cell>
          <cell r="DW203" t="e">
            <v>#VALUE!</v>
          </cell>
          <cell r="DX203">
            <v>14.441976909389354</v>
          </cell>
          <cell r="DY203" t="e">
            <v>#VALUE!</v>
          </cell>
          <cell r="DZ203" t="e">
            <v>#VALUE!</v>
          </cell>
          <cell r="EA203">
            <v>14.783489046905384</v>
          </cell>
          <cell r="EB203" t="e">
            <v>#VALUE!</v>
          </cell>
          <cell r="EC203" t="e">
            <v>#VALUE!</v>
          </cell>
          <cell r="ED203">
            <v>17.058665110642313</v>
          </cell>
          <cell r="EE203">
            <v>9.9977565690462669</v>
          </cell>
          <cell r="EF203">
            <v>22.523989943698865</v>
          </cell>
          <cell r="EG203">
            <v>22.523989943698865</v>
          </cell>
          <cell r="EH203" t="e">
            <v>#VALUE!</v>
          </cell>
          <cell r="EI203" t="e">
            <v>#VALUE!</v>
          </cell>
          <cell r="EJ203">
            <v>22.790989188472533</v>
          </cell>
          <cell r="EK203" t="e">
            <v>#VALUE!</v>
          </cell>
          <cell r="EL203" t="e">
            <v>#VALUE!</v>
          </cell>
          <cell r="EM203">
            <v>21.082860496287914</v>
          </cell>
          <cell r="EN203" t="e">
            <v>#VALUE!</v>
          </cell>
          <cell r="EO203" t="e">
            <v>#VALUE!</v>
          </cell>
          <cell r="EP203">
            <v>22.72378688241723</v>
          </cell>
          <cell r="EQ203" t="e">
            <v>#VALUE!</v>
          </cell>
          <cell r="ER203">
            <v>9.028379862435699</v>
          </cell>
          <cell r="ES203">
            <v>9.028379862435699</v>
          </cell>
          <cell r="ET203" t="e">
            <v>#VALUE!</v>
          </cell>
          <cell r="EU203" t="e">
            <v>#VALUE!</v>
          </cell>
          <cell r="EV203" t="e">
            <v>#VALUE!</v>
          </cell>
          <cell r="EW203" t="e">
            <v>#VALUE!</v>
          </cell>
          <cell r="EX203" t="e">
            <v>#VALUE!</v>
          </cell>
          <cell r="EY203" t="e">
            <v>#VALUE!</v>
          </cell>
          <cell r="EZ203" t="e">
            <v>#VALUE!</v>
          </cell>
          <cell r="FA203" t="e">
            <v>#VALUE!</v>
          </cell>
          <cell r="FB203" t="e">
            <v>#VALUE!</v>
          </cell>
          <cell r="FC203" t="e">
            <v>#VALUE!</v>
          </cell>
          <cell r="FD203" t="e">
            <v>#VALUE!</v>
          </cell>
          <cell r="FE203" t="e">
            <v>#VALUE!</v>
          </cell>
          <cell r="FF203" t="e">
            <v>#VALUE!</v>
          </cell>
          <cell r="FG203" t="e">
            <v>#VALUE!</v>
          </cell>
          <cell r="FH203" t="e">
            <v>#VALUE!</v>
          </cell>
          <cell r="FI203" t="e">
            <v>#VALUE!</v>
          </cell>
          <cell r="FJ203" t="e">
            <v>#VALUE!</v>
          </cell>
          <cell r="FK203" t="e">
            <v>#VALUE!</v>
          </cell>
          <cell r="FL203" t="e">
            <v>#VALUE!</v>
          </cell>
          <cell r="FM203" t="e">
            <v>#VALUE!</v>
          </cell>
          <cell r="FN203" t="e">
            <v>#VALUE!</v>
          </cell>
          <cell r="FO203" t="e">
            <v>#VALUE!</v>
          </cell>
        </row>
        <row r="204">
          <cell r="R204">
            <v>13.865703251526117</v>
          </cell>
          <cell r="S204">
            <v>7.3423577793008787</v>
          </cell>
          <cell r="T204">
            <v>7.2518340583003216</v>
          </cell>
          <cell r="U204">
            <v>4.3407043407043266</v>
          </cell>
          <cell r="V204">
            <v>12.271186440677972</v>
          </cell>
          <cell r="W204">
            <v>14.846159930396263</v>
          </cell>
          <cell r="X204">
            <v>15.416597372359897</v>
          </cell>
          <cell r="Y204">
            <v>13.344500279173644</v>
          </cell>
          <cell r="Z204">
            <v>14.621465329725725</v>
          </cell>
          <cell r="AA204">
            <v>13.251928309608951</v>
          </cell>
          <cell r="AB204">
            <v>17.855808741128108</v>
          </cell>
          <cell r="AC204">
            <v>17.855808741128108</v>
          </cell>
          <cell r="AD204">
            <v>10.065645514223199</v>
          </cell>
          <cell r="AE204">
            <v>12.618724559023065</v>
          </cell>
          <cell r="AF204">
            <v>9.019370460048437</v>
          </cell>
          <cell r="AG204">
            <v>18.83830455259028</v>
          </cell>
          <cell r="AH204">
            <v>9.661835748792269</v>
          </cell>
          <cell r="AI204">
            <v>9.5041322314049594</v>
          </cell>
          <cell r="AJ204">
            <v>5.7925072046109527</v>
          </cell>
          <cell r="AK204">
            <v>8.8929219600725862</v>
          </cell>
          <cell r="AL204">
            <v>8.1925480212913691</v>
          </cell>
          <cell r="AM204">
            <v>10.206232873992294</v>
          </cell>
          <cell r="AN204">
            <v>15.213946117274158</v>
          </cell>
          <cell r="AO204">
            <v>15.213946117274158</v>
          </cell>
          <cell r="AP204">
            <v>13.717693836978118</v>
          </cell>
          <cell r="AQ204">
            <v>15.733522324592485</v>
          </cell>
          <cell r="AR204">
            <v>18.711826762909478</v>
          </cell>
          <cell r="AS204">
            <v>17.084984588287089</v>
          </cell>
          <cell r="AT204">
            <v>17.474302496328932</v>
          </cell>
          <cell r="AU204">
            <v>18.364779874213831</v>
          </cell>
          <cell r="AV204">
            <v>18.877690002724059</v>
          </cell>
          <cell r="AW204">
            <v>17.904761904761912</v>
          </cell>
          <cell r="AX204">
            <v>18.80213903743315</v>
          </cell>
          <cell r="AY204">
            <v>13.817771061951344</v>
          </cell>
          <cell r="AZ204">
            <v>15.680880330123802</v>
          </cell>
          <cell r="BA204">
            <v>15.680880330123802</v>
          </cell>
          <cell r="BB204">
            <v>20.192307692307686</v>
          </cell>
          <cell r="BC204">
            <v>17.45254133496632</v>
          </cell>
          <cell r="BD204">
            <v>17.539756782039294</v>
          </cell>
          <cell r="BE204">
            <v>18.239939827002626</v>
          </cell>
          <cell r="BF204">
            <v>16.562499999999993</v>
          </cell>
          <cell r="BG204">
            <v>16.099893730074388</v>
          </cell>
          <cell r="BH204">
            <v>16.844637946837771</v>
          </cell>
          <cell r="BI204">
            <v>16.898222940226159</v>
          </cell>
          <cell r="BJ204">
            <v>17.536910334893776</v>
          </cell>
          <cell r="BK204">
            <v>25.568455542193114</v>
          </cell>
          <cell r="BL204">
            <v>32.889417360285364</v>
          </cell>
          <cell r="BM204">
            <v>32.889417360285364</v>
          </cell>
          <cell r="BN204">
            <v>34.63272727272728</v>
          </cell>
          <cell r="BO204">
            <v>34.259645464025027</v>
          </cell>
          <cell r="BP204">
            <v>33.477914842817349</v>
          </cell>
          <cell r="BQ204">
            <v>33.689567430025427</v>
          </cell>
          <cell r="BR204">
            <v>33.84450402144774</v>
          </cell>
          <cell r="BS204">
            <v>33.787185354691076</v>
          </cell>
          <cell r="BT204">
            <v>32.821478300092188</v>
          </cell>
          <cell r="BU204">
            <v>33.281509121061362</v>
          </cell>
          <cell r="BV204">
            <v>32.16145833333335</v>
          </cell>
          <cell r="BW204">
            <v>31.139581837394825</v>
          </cell>
          <cell r="BX204">
            <v>27.881173944166072</v>
          </cell>
          <cell r="BY204">
            <v>27.881173944166072</v>
          </cell>
          <cell r="BZ204">
            <v>27.0797320656871</v>
          </cell>
          <cell r="CA204">
            <v>23.820434157896784</v>
          </cell>
          <cell r="CB204">
            <v>26.694094147810276</v>
          </cell>
          <cell r="CC204">
            <v>27.821659687856879</v>
          </cell>
          <cell r="CD204">
            <v>28.711641695376965</v>
          </cell>
          <cell r="CE204">
            <v>28.061233216454262</v>
          </cell>
          <cell r="CF204">
            <v>28.749243285543425</v>
          </cell>
          <cell r="CG204">
            <v>27.639526142520165</v>
          </cell>
          <cell r="CH204">
            <v>27.090118806143138</v>
          </cell>
          <cell r="CI204">
            <v>20.615268591863423</v>
          </cell>
          <cell r="CJ204">
            <v>22.243212986286043</v>
          </cell>
          <cell r="CK204">
            <v>22.243212986286043</v>
          </cell>
          <cell r="CL204">
            <v>23.183846971307133</v>
          </cell>
          <cell r="CM204">
            <v>25.225027442371008</v>
          </cell>
          <cell r="CN204">
            <v>24.095818528366706</v>
          </cell>
          <cell r="CO204">
            <v>23.895320701336399</v>
          </cell>
          <cell r="CP204">
            <v>22.790936537084903</v>
          </cell>
          <cell r="CQ204">
            <v>22.983531674480105</v>
          </cell>
          <cell r="CR204">
            <v>21.570448863506051</v>
          </cell>
          <cell r="CS204">
            <v>22.045309152205039</v>
          </cell>
          <cell r="CT204">
            <v>21.99148175508676</v>
          </cell>
          <cell r="CU204">
            <v>17.678632637571411</v>
          </cell>
          <cell r="CV204">
            <v>22.162440615877731</v>
          </cell>
          <cell r="CW204">
            <v>22.162440615877731</v>
          </cell>
          <cell r="CX204" t="e">
            <v>#VALUE!</v>
          </cell>
          <cell r="CY204" t="e">
            <v>#VALUE!</v>
          </cell>
          <cell r="CZ204">
            <v>19.764112482697136</v>
          </cell>
          <cell r="DA204" t="e">
            <v>#VALUE!</v>
          </cell>
          <cell r="DB204" t="e">
            <v>#VALUE!</v>
          </cell>
          <cell r="DC204">
            <v>19.524538711323981</v>
          </cell>
          <cell r="DD204" t="e">
            <v>#VALUE!</v>
          </cell>
          <cell r="DE204" t="e">
            <v>#VALUE!</v>
          </cell>
          <cell r="DF204">
            <v>20.154754784689001</v>
          </cell>
          <cell r="DG204">
            <v>18.260074500507951</v>
          </cell>
          <cell r="DH204">
            <v>17.963735182495434</v>
          </cell>
          <cell r="DI204">
            <v>17.963735182495434</v>
          </cell>
          <cell r="DJ204" t="e">
            <v>#VALUE!</v>
          </cell>
          <cell r="DK204" t="e">
            <v>#VALUE!</v>
          </cell>
          <cell r="DL204">
            <v>14.214692843571886</v>
          </cell>
          <cell r="DM204" t="e">
            <v>#VALUE!</v>
          </cell>
          <cell r="DN204" t="e">
            <v>#VALUE!</v>
          </cell>
          <cell r="DO204">
            <v>15.247553540438119</v>
          </cell>
          <cell r="DP204" t="e">
            <v>#VALUE!</v>
          </cell>
          <cell r="DQ204" t="e">
            <v>#VALUE!</v>
          </cell>
          <cell r="DR204">
            <v>13.259788823972274</v>
          </cell>
          <cell r="DS204">
            <v>20.889863754288097</v>
          </cell>
          <cell r="DT204">
            <v>-5.9578186440012448E-2</v>
          </cell>
          <cell r="DU204">
            <v>-5.9578186440012448E-2</v>
          </cell>
          <cell r="DV204" t="e">
            <v>#VALUE!</v>
          </cell>
          <cell r="DW204" t="e">
            <v>#VALUE!</v>
          </cell>
          <cell r="DX204">
            <v>5.0458842773572821</v>
          </cell>
          <cell r="DY204" t="e">
            <v>#VALUE!</v>
          </cell>
          <cell r="DZ204" t="e">
            <v>#VALUE!</v>
          </cell>
          <cell r="EA204">
            <v>6.8969867074536229</v>
          </cell>
          <cell r="EB204" t="e">
            <v>#VALUE!</v>
          </cell>
          <cell r="EC204" t="e">
            <v>#VALUE!</v>
          </cell>
          <cell r="ED204">
            <v>8.4804702521562358</v>
          </cell>
          <cell r="EE204">
            <v>5.6005343768209315</v>
          </cell>
          <cell r="EF204">
            <v>25.506716477227553</v>
          </cell>
          <cell r="EG204">
            <v>25.506716477227553</v>
          </cell>
          <cell r="EH204" t="e">
            <v>#VALUE!</v>
          </cell>
          <cell r="EI204" t="e">
            <v>#VALUE!</v>
          </cell>
          <cell r="EJ204">
            <v>27.057985167198908</v>
          </cell>
          <cell r="EK204" t="e">
            <v>#VALUE!</v>
          </cell>
          <cell r="EL204" t="e">
            <v>#VALUE!</v>
          </cell>
          <cell r="EM204">
            <v>25.577124481878634</v>
          </cell>
          <cell r="EN204" t="e">
            <v>#VALUE!</v>
          </cell>
          <cell r="EO204" t="e">
            <v>#VALUE!</v>
          </cell>
          <cell r="EP204">
            <v>26.92905650057984</v>
          </cell>
          <cell r="EQ204" t="e">
            <v>#VALUE!</v>
          </cell>
          <cell r="ER204">
            <v>7.4889170360987967</v>
          </cell>
          <cell r="ES204">
            <v>7.4889170360987967</v>
          </cell>
          <cell r="ET204" t="e">
            <v>#VALUE!</v>
          </cell>
          <cell r="EU204" t="e">
            <v>#VALUE!</v>
          </cell>
          <cell r="EV204" t="e">
            <v>#VALUE!</v>
          </cell>
          <cell r="EW204" t="e">
            <v>#VALUE!</v>
          </cell>
          <cell r="EX204" t="e">
            <v>#VALUE!</v>
          </cell>
          <cell r="EY204" t="e">
            <v>#VALUE!</v>
          </cell>
          <cell r="EZ204" t="e">
            <v>#VALUE!</v>
          </cell>
          <cell r="FA204" t="e">
            <v>#VALUE!</v>
          </cell>
          <cell r="FB204" t="e">
            <v>#VALUE!</v>
          </cell>
          <cell r="FC204" t="e">
            <v>#VALUE!</v>
          </cell>
          <cell r="FD204" t="e">
            <v>#VALUE!</v>
          </cell>
          <cell r="FE204" t="e">
            <v>#VALUE!</v>
          </cell>
          <cell r="FF204" t="e">
            <v>#VALUE!</v>
          </cell>
          <cell r="FG204" t="e">
            <v>#VALUE!</v>
          </cell>
          <cell r="FH204" t="e">
            <v>#VALUE!</v>
          </cell>
          <cell r="FI204" t="e">
            <v>#VALUE!</v>
          </cell>
          <cell r="FJ204" t="e">
            <v>#VALUE!</v>
          </cell>
          <cell r="FK204" t="e">
            <v>#VALUE!</v>
          </cell>
          <cell r="FL204" t="e">
            <v>#VALUE!</v>
          </cell>
          <cell r="FM204" t="e">
            <v>#VALUE!</v>
          </cell>
          <cell r="FN204" t="e">
            <v>#VALUE!</v>
          </cell>
          <cell r="FO204" t="e">
            <v>#VALUE!</v>
          </cell>
        </row>
        <row r="205">
          <cell r="R205">
            <v>22.270046229874076</v>
          </cell>
          <cell r="S205">
            <v>19.123505976095622</v>
          </cell>
          <cell r="T205">
            <v>19.90118696149905</v>
          </cell>
          <cell r="U205">
            <v>18.149466192170838</v>
          </cell>
          <cell r="V205">
            <v>18.855113339600948</v>
          </cell>
          <cell r="W205">
            <v>18.052767945115498</v>
          </cell>
          <cell r="X205">
            <v>17.553447998714034</v>
          </cell>
          <cell r="Y205">
            <v>15.835420393559918</v>
          </cell>
          <cell r="Z205">
            <v>14.264947783175842</v>
          </cell>
          <cell r="AA205">
            <v>14.288894578078558</v>
          </cell>
          <cell r="AB205">
            <v>7.735564394458927</v>
          </cell>
          <cell r="AC205">
            <v>7.735564394458927</v>
          </cell>
          <cell r="AD205">
            <v>12.64667535853976</v>
          </cell>
          <cell r="AE205">
            <v>14.572384137601535</v>
          </cell>
          <cell r="AF205">
            <v>14.698492462311563</v>
          </cell>
          <cell r="AG205">
            <v>15.808059825508924</v>
          </cell>
          <cell r="AH205">
            <v>14.800492177887147</v>
          </cell>
          <cell r="AI205">
            <v>16.769706336939706</v>
          </cell>
          <cell r="AJ205">
            <v>16.737317106522642</v>
          </cell>
          <cell r="AK205">
            <v>18.668149246355313</v>
          </cell>
          <cell r="AL205">
            <v>20.243276420042399</v>
          </cell>
          <cell r="AM205">
            <v>19.779100276598214</v>
          </cell>
          <cell r="AN205">
            <v>20.178230426479928</v>
          </cell>
          <cell r="AO205">
            <v>20.178230426479928</v>
          </cell>
          <cell r="AP205">
            <v>18.788580246913568</v>
          </cell>
          <cell r="AQ205">
            <v>15.373922713372256</v>
          </cell>
          <cell r="AR205">
            <v>16.056955093099678</v>
          </cell>
          <cell r="AS205">
            <v>16.286995515695057</v>
          </cell>
          <cell r="AT205">
            <v>16.337467462869391</v>
          </cell>
          <cell r="AU205">
            <v>14.85109199205823</v>
          </cell>
          <cell r="AV205">
            <v>17.699426027878641</v>
          </cell>
          <cell r="AW205">
            <v>18.532014575741805</v>
          </cell>
          <cell r="AX205">
            <v>17.447795823665892</v>
          </cell>
          <cell r="AY205">
            <v>19.127085308363824</v>
          </cell>
          <cell r="AZ205">
            <v>25.582627118644076</v>
          </cell>
          <cell r="BA205">
            <v>25.582627118644076</v>
          </cell>
          <cell r="BB205">
            <v>23.286781422539793</v>
          </cell>
          <cell r="BC205">
            <v>25.734939759036134</v>
          </cell>
          <cell r="BD205">
            <v>26.670441676104197</v>
          </cell>
          <cell r="BE205">
            <v>26.145303100416474</v>
          </cell>
          <cell r="BF205">
            <v>24.572255856804425</v>
          </cell>
          <cell r="BG205">
            <v>24.271061426760411</v>
          </cell>
          <cell r="BH205">
            <v>21.511743630573243</v>
          </cell>
          <cell r="BI205">
            <v>22.599912165129577</v>
          </cell>
          <cell r="BJ205">
            <v>23.373370209403397</v>
          </cell>
          <cell r="BK205">
            <v>20.483451936641316</v>
          </cell>
          <cell r="BL205">
            <v>19.350485027414589</v>
          </cell>
          <cell r="BM205">
            <v>19.350485027414589</v>
          </cell>
          <cell r="BN205">
            <v>21.222339304531079</v>
          </cell>
          <cell r="BO205">
            <v>20.436949022614037</v>
          </cell>
          <cell r="BP205">
            <v>18.849649828639549</v>
          </cell>
          <cell r="BQ205">
            <v>20.309366593299096</v>
          </cell>
          <cell r="BR205">
            <v>21.535129424194398</v>
          </cell>
          <cell r="BS205">
            <v>21.640545302791423</v>
          </cell>
          <cell r="BT205">
            <v>22.142593881813344</v>
          </cell>
          <cell r="BU205">
            <v>20.26149878206045</v>
          </cell>
          <cell r="BV205">
            <v>20.136553747221853</v>
          </cell>
          <cell r="BW205">
            <v>11.101130360087241</v>
          </cell>
          <cell r="BX205">
            <v>20.036751713902067</v>
          </cell>
          <cell r="BY205">
            <v>20.036751713902067</v>
          </cell>
          <cell r="BZ205">
            <v>18.471835883171074</v>
          </cell>
          <cell r="CA205">
            <v>20.180128572337843</v>
          </cell>
          <cell r="CB205">
            <v>20.766048144433281</v>
          </cell>
          <cell r="CC205">
            <v>23.631706796491493</v>
          </cell>
          <cell r="CD205">
            <v>23.924439074004855</v>
          </cell>
          <cell r="CE205">
            <v>25.717988792741963</v>
          </cell>
          <cell r="CF205">
            <v>26.595587742238315</v>
          </cell>
          <cell r="CG205">
            <v>26.796575738259641</v>
          </cell>
          <cell r="CH205">
            <v>27.421521794762427</v>
          </cell>
          <cell r="CI205">
            <v>36.890484057660643</v>
          </cell>
          <cell r="CJ205">
            <v>25.839024964672607</v>
          </cell>
          <cell r="CK205">
            <v>25.839024964672607</v>
          </cell>
          <cell r="CL205">
            <v>25.429231785164006</v>
          </cell>
          <cell r="CM205">
            <v>24.726584222651795</v>
          </cell>
          <cell r="CN205">
            <v>25.293024511279771</v>
          </cell>
          <cell r="CO205">
            <v>24.879973692864187</v>
          </cell>
          <cell r="CP205">
            <v>24.998947767161916</v>
          </cell>
          <cell r="CQ205">
            <v>24.144622736479526</v>
          </cell>
          <cell r="CR205">
            <v>24.204415441332252</v>
          </cell>
          <cell r="CS205">
            <v>23.567247065898634</v>
          </cell>
          <cell r="CT205">
            <v>23.039137747801263</v>
          </cell>
          <cell r="CU205">
            <v>20.483482764948601</v>
          </cell>
          <cell r="CV205">
            <v>18.739033805123427</v>
          </cell>
          <cell r="CW205">
            <v>18.739033805123427</v>
          </cell>
          <cell r="CX205" t="e">
            <v>#VALUE!</v>
          </cell>
          <cell r="CY205" t="e">
            <v>#VALUE!</v>
          </cell>
          <cell r="CZ205">
            <v>23.638201614106013</v>
          </cell>
          <cell r="DA205" t="e">
            <v>#VALUE!</v>
          </cell>
          <cell r="DB205" t="e">
            <v>#VALUE!</v>
          </cell>
          <cell r="DC205">
            <v>22.729981632732809</v>
          </cell>
          <cell r="DD205" t="e">
            <v>#VALUE!</v>
          </cell>
          <cell r="DE205" t="e">
            <v>#VALUE!</v>
          </cell>
          <cell r="DF205">
            <v>22.020566811532127</v>
          </cell>
          <cell r="DG205">
            <v>25.706600711083638</v>
          </cell>
          <cell r="DH205">
            <v>29.311397891833323</v>
          </cell>
          <cell r="DI205">
            <v>29.311397891833323</v>
          </cell>
          <cell r="DJ205" t="e">
            <v>#VALUE!</v>
          </cell>
          <cell r="DK205" t="e">
            <v>#VALUE!</v>
          </cell>
          <cell r="DL205">
            <v>25.774391142922237</v>
          </cell>
          <cell r="DM205" t="e">
            <v>#VALUE!</v>
          </cell>
          <cell r="DN205" t="e">
            <v>#VALUE!</v>
          </cell>
          <cell r="DO205">
            <v>27.859880673292391</v>
          </cell>
          <cell r="DP205" t="e">
            <v>#VALUE!</v>
          </cell>
          <cell r="DQ205" t="e">
            <v>#VALUE!</v>
          </cell>
          <cell r="DR205">
            <v>26.729762193405616</v>
          </cell>
          <cell r="DS205">
            <v>24.495939478305353</v>
          </cell>
          <cell r="DT205">
            <v>15.925158459288147</v>
          </cell>
          <cell r="DU205">
            <v>15.925158459288147</v>
          </cell>
          <cell r="DV205" t="e">
            <v>#VALUE!</v>
          </cell>
          <cell r="DW205" t="e">
            <v>#VALUE!</v>
          </cell>
          <cell r="DX205">
            <v>18.165639170258906</v>
          </cell>
          <cell r="DY205" t="e">
            <v>#VALUE!</v>
          </cell>
          <cell r="DZ205" t="e">
            <v>#VALUE!</v>
          </cell>
          <cell r="EA205">
            <v>18.358605275200102</v>
          </cell>
          <cell r="EB205" t="e">
            <v>#VALUE!</v>
          </cell>
          <cell r="EC205" t="e">
            <v>#VALUE!</v>
          </cell>
          <cell r="ED205">
            <v>21.421361546226024</v>
          </cell>
          <cell r="EE205">
            <v>23.720955041307956</v>
          </cell>
          <cell r="EF205">
            <v>27.1791703906209</v>
          </cell>
          <cell r="EG205">
            <v>27.1791703906209</v>
          </cell>
          <cell r="EH205" t="e">
            <v>#VALUE!</v>
          </cell>
          <cell r="EI205" t="e">
            <v>#VALUE!</v>
          </cell>
          <cell r="EJ205">
            <v>28.988343516785786</v>
          </cell>
          <cell r="EK205" t="e">
            <v>#VALUE!</v>
          </cell>
          <cell r="EL205" t="e">
            <v>#VALUE!</v>
          </cell>
          <cell r="EM205">
            <v>27.680464159657458</v>
          </cell>
          <cell r="EN205" t="e">
            <v>#VALUE!</v>
          </cell>
          <cell r="EO205" t="e">
            <v>#VALUE!</v>
          </cell>
          <cell r="EP205">
            <v>28.503304397592654</v>
          </cell>
          <cell r="EQ205" t="e">
            <v>#VALUE!</v>
          </cell>
          <cell r="ER205">
            <v>28.130587104575099</v>
          </cell>
          <cell r="ES205">
            <v>28.130587104575099</v>
          </cell>
          <cell r="ET205" t="e">
            <v>#VALUE!</v>
          </cell>
          <cell r="EU205" t="e">
            <v>#VALUE!</v>
          </cell>
          <cell r="EV205" t="e">
            <v>#VALUE!</v>
          </cell>
          <cell r="EW205" t="e">
            <v>#VALUE!</v>
          </cell>
          <cell r="EX205" t="e">
            <v>#VALUE!</v>
          </cell>
          <cell r="EY205" t="e">
            <v>#VALUE!</v>
          </cell>
          <cell r="EZ205" t="e">
            <v>#VALUE!</v>
          </cell>
          <cell r="FA205" t="e">
            <v>#VALUE!</v>
          </cell>
          <cell r="FB205" t="e">
            <v>#VALUE!</v>
          </cell>
          <cell r="FC205" t="e">
            <v>#VALUE!</v>
          </cell>
          <cell r="FD205" t="e">
            <v>#VALUE!</v>
          </cell>
          <cell r="FE205" t="e">
            <v>#VALUE!</v>
          </cell>
          <cell r="FF205" t="e">
            <v>#VALUE!</v>
          </cell>
          <cell r="FG205" t="e">
            <v>#VALUE!</v>
          </cell>
          <cell r="FH205" t="e">
            <v>#VALUE!</v>
          </cell>
          <cell r="FI205" t="e">
            <v>#VALUE!</v>
          </cell>
          <cell r="FJ205" t="e">
            <v>#VALUE!</v>
          </cell>
          <cell r="FK205" t="e">
            <v>#VALUE!</v>
          </cell>
          <cell r="FL205" t="e">
            <v>#VALUE!</v>
          </cell>
          <cell r="FM205" t="e">
            <v>#VALUE!</v>
          </cell>
          <cell r="FN205" t="e">
            <v>#VALUE!</v>
          </cell>
          <cell r="FO205" t="e">
            <v>#VALUE!</v>
          </cell>
        </row>
        <row r="206">
          <cell r="R206">
            <v>16.170294005345532</v>
          </cell>
          <cell r="S206">
            <v>11.275906735751295</v>
          </cell>
          <cell r="T206">
            <v>11.814967589864466</v>
          </cell>
          <cell r="U206">
            <v>9.6345514950166198</v>
          </cell>
          <cell r="V206">
            <v>10.167232993537212</v>
          </cell>
          <cell r="W206">
            <v>10.972713052546212</v>
          </cell>
          <cell r="X206">
            <v>11.753323448847786</v>
          </cell>
          <cell r="Y206">
            <v>10.294281947578931</v>
          </cell>
          <cell r="Z206">
            <v>8.3562353128609601</v>
          </cell>
          <cell r="AA206">
            <v>6.6972828166858012</v>
          </cell>
          <cell r="AB206">
            <v>13.126696186259101</v>
          </cell>
          <cell r="AC206">
            <v>13.126696186259101</v>
          </cell>
          <cell r="AD206">
            <v>12.571898110106815</v>
          </cell>
          <cell r="AE206">
            <v>12.624410686223154</v>
          </cell>
          <cell r="AF206">
            <v>11.1550285463329</v>
          </cell>
          <cell r="AG206">
            <v>12.409812409812403</v>
          </cell>
          <cell r="AH206">
            <v>9.041427275476277</v>
          </cell>
          <cell r="AI206">
            <v>6.6301226833724858</v>
          </cell>
          <cell r="AJ206">
            <v>8.3202158758713729</v>
          </cell>
          <cell r="AK206">
            <v>9.4205834683954492</v>
          </cell>
          <cell r="AL206">
            <v>9.9981621025546872</v>
          </cell>
          <cell r="AM206">
            <v>8.5066877527064211</v>
          </cell>
          <cell r="AN206">
            <v>12.5</v>
          </cell>
          <cell r="AO206">
            <v>12.5</v>
          </cell>
          <cell r="AP206">
            <v>8.8321167883211658</v>
          </cell>
          <cell r="AQ206">
            <v>10.542635658914733</v>
          </cell>
          <cell r="AR206">
            <v>11.734492295535382</v>
          </cell>
          <cell r="AS206">
            <v>12.3234916559692</v>
          </cell>
          <cell r="AT206">
            <v>17.997781475318895</v>
          </cell>
          <cell r="AU206">
            <v>19.265605875153003</v>
          </cell>
          <cell r="AV206">
            <v>15.279219431181223</v>
          </cell>
          <cell r="AW206">
            <v>16.08961303462322</v>
          </cell>
          <cell r="AX206">
            <v>16.641604010025056</v>
          </cell>
          <cell r="AY206">
            <v>18.451142478080307</v>
          </cell>
          <cell r="AZ206">
            <v>26.823793490460158</v>
          </cell>
          <cell r="BA206">
            <v>26.823793490460158</v>
          </cell>
          <cell r="BB206">
            <v>27.699530516431924</v>
          </cell>
          <cell r="BC206">
            <v>28.050490883590463</v>
          </cell>
          <cell r="BD206">
            <v>25.070721357850069</v>
          </cell>
          <cell r="BE206">
            <v>26.142857142857135</v>
          </cell>
          <cell r="BF206">
            <v>24.277320799059954</v>
          </cell>
          <cell r="BG206">
            <v>26.190476190476186</v>
          </cell>
          <cell r="BH206">
            <v>26.778318026292091</v>
          </cell>
          <cell r="BI206">
            <v>27.452950558213708</v>
          </cell>
          <cell r="BJ206">
            <v>26.626557799742145</v>
          </cell>
          <cell r="BK206">
            <v>27.718068797921937</v>
          </cell>
          <cell r="BL206">
            <v>33.778761061946902</v>
          </cell>
          <cell r="BM206">
            <v>33.778761061946902</v>
          </cell>
          <cell r="BN206">
            <v>37.867647058823529</v>
          </cell>
          <cell r="BO206">
            <v>34.202263599853964</v>
          </cell>
          <cell r="BP206">
            <v>35.753463387051184</v>
          </cell>
          <cell r="BQ206">
            <v>35.281993204983017</v>
          </cell>
          <cell r="BR206">
            <v>32.755295007564264</v>
          </cell>
          <cell r="BS206">
            <v>32.55042290175669</v>
          </cell>
          <cell r="BT206">
            <v>33.265624999999986</v>
          </cell>
          <cell r="BU206">
            <v>30.779722948706723</v>
          </cell>
          <cell r="BV206">
            <v>31.553881309531896</v>
          </cell>
          <cell r="BW206">
            <v>46.070828207224324</v>
          </cell>
          <cell r="BX206">
            <v>30.065489184361958</v>
          </cell>
          <cell r="BY206">
            <v>30.065489184361958</v>
          </cell>
          <cell r="BZ206">
            <v>27.817142857142851</v>
          </cell>
          <cell r="CA206">
            <v>35.034550301975088</v>
          </cell>
          <cell r="CB206">
            <v>36.24208597134291</v>
          </cell>
          <cell r="CC206">
            <v>34.967435163326478</v>
          </cell>
          <cell r="CD206">
            <v>36.020854403783446</v>
          </cell>
          <cell r="CE206">
            <v>37.0760320031414</v>
          </cell>
          <cell r="CF206">
            <v>35.275370660527173</v>
          </cell>
          <cell r="CG206">
            <v>36.484546933307804</v>
          </cell>
          <cell r="CH206">
            <v>38.052815781100868</v>
          </cell>
          <cell r="CI206">
            <v>24.305510263750165</v>
          </cell>
          <cell r="CJ206">
            <v>41.659037737768287</v>
          </cell>
          <cell r="CK206">
            <v>41.659037737768287</v>
          </cell>
          <cell r="CL206">
            <v>38.975321888412019</v>
          </cell>
          <cell r="CM206">
            <v>29.633733580465773</v>
          </cell>
          <cell r="CN206">
            <v>29.155584090005803</v>
          </cell>
          <cell r="CO206">
            <v>31.21123405944526</v>
          </cell>
          <cell r="CP206">
            <v>31.562081099195716</v>
          </cell>
          <cell r="CQ206">
            <v>31.504126904553019</v>
          </cell>
          <cell r="CR206">
            <v>31.916100666593117</v>
          </cell>
          <cell r="CS206">
            <v>32.558889512058343</v>
          </cell>
          <cell r="CT206">
            <v>31.669396983985585</v>
          </cell>
          <cell r="CU206">
            <v>25.741890032903171</v>
          </cell>
          <cell r="CV206">
            <v>27.429720317380536</v>
          </cell>
          <cell r="CW206">
            <v>27.429720317380536</v>
          </cell>
          <cell r="CX206" t="e">
            <v>#VALUE!</v>
          </cell>
          <cell r="CY206" t="e">
            <v>#VALUE!</v>
          </cell>
          <cell r="CZ206">
            <v>26.399261459800449</v>
          </cell>
          <cell r="DA206" t="e">
            <v>#VALUE!</v>
          </cell>
          <cell r="DB206" t="e">
            <v>#VALUE!</v>
          </cell>
          <cell r="DC206">
            <v>25.937725496603093</v>
          </cell>
          <cell r="DD206" t="e">
            <v>#VALUE!</v>
          </cell>
          <cell r="DE206" t="e">
            <v>#VALUE!</v>
          </cell>
          <cell r="DF206">
            <v>24.919341867484146</v>
          </cell>
          <cell r="DG206">
            <v>25.627506764457685</v>
          </cell>
          <cell r="DH206">
            <v>25.636040909475089</v>
          </cell>
          <cell r="DI206">
            <v>25.636040909475089</v>
          </cell>
          <cell r="DJ206" t="e">
            <v>#VALUE!</v>
          </cell>
          <cell r="DK206" t="e">
            <v>#VALUE!</v>
          </cell>
          <cell r="DL206">
            <v>26.091801191055829</v>
          </cell>
          <cell r="DM206" t="e">
            <v>#VALUE!</v>
          </cell>
          <cell r="DN206" t="e">
            <v>#VALUE!</v>
          </cell>
          <cell r="DO206">
            <v>24.805405405405388</v>
          </cell>
          <cell r="DP206" t="e">
            <v>#VALUE!</v>
          </cell>
          <cell r="DQ206" t="e">
            <v>#VALUE!</v>
          </cell>
          <cell r="DR206">
            <v>21.207898145132575</v>
          </cell>
          <cell r="DS206">
            <v>24.169119429343123</v>
          </cell>
          <cell r="DT206">
            <v>-0.20182992465015426</v>
          </cell>
          <cell r="DU206">
            <v>-0.20182992465015426</v>
          </cell>
          <cell r="DV206" t="e">
            <v>#VALUE!</v>
          </cell>
          <cell r="DW206" t="e">
            <v>#VALUE!</v>
          </cell>
          <cell r="DX206">
            <v>4.3115675659619379</v>
          </cell>
          <cell r="DY206" t="e">
            <v>#VALUE!</v>
          </cell>
          <cell r="DZ206" t="e">
            <v>#VALUE!</v>
          </cell>
          <cell r="EA206">
            <v>7.8028498419160819</v>
          </cell>
          <cell r="EB206" t="e">
            <v>#VALUE!</v>
          </cell>
          <cell r="EC206" t="e">
            <v>#VALUE!</v>
          </cell>
          <cell r="ED206">
            <v>10.866264247150559</v>
          </cell>
          <cell r="EE206">
            <v>8.6051401608531197</v>
          </cell>
          <cell r="EF206">
            <v>40.526268482315395</v>
          </cell>
          <cell r="EG206">
            <v>40.526268482315395</v>
          </cell>
          <cell r="EH206" t="e">
            <v>#VALUE!</v>
          </cell>
          <cell r="EI206" t="e">
            <v>#VALUE!</v>
          </cell>
          <cell r="EJ206">
            <v>35.450319292075719</v>
          </cell>
          <cell r="EK206" t="e">
            <v>#VALUE!</v>
          </cell>
          <cell r="EL206" t="e">
            <v>#VALUE!</v>
          </cell>
          <cell r="EM206">
            <v>30.233501803893837</v>
          </cell>
          <cell r="EN206" t="e">
            <v>#VALUE!</v>
          </cell>
          <cell r="EO206" t="e">
            <v>#VALUE!</v>
          </cell>
          <cell r="EP206">
            <v>31.136305351944358</v>
          </cell>
          <cell r="EQ206" t="e">
            <v>#VALUE!</v>
          </cell>
          <cell r="ER206">
            <v>19.458880342837048</v>
          </cell>
          <cell r="ES206">
            <v>19.458880342837048</v>
          </cell>
          <cell r="ET206" t="e">
            <v>#VALUE!</v>
          </cell>
          <cell r="EU206" t="e">
            <v>#VALUE!</v>
          </cell>
          <cell r="EV206" t="e">
            <v>#VALUE!</v>
          </cell>
          <cell r="EW206" t="e">
            <v>#VALUE!</v>
          </cell>
          <cell r="EX206" t="e">
            <v>#VALUE!</v>
          </cell>
          <cell r="EY206" t="e">
            <v>#VALUE!</v>
          </cell>
          <cell r="EZ206" t="e">
            <v>#VALUE!</v>
          </cell>
          <cell r="FA206" t="e">
            <v>#VALUE!</v>
          </cell>
          <cell r="FB206" t="e">
            <v>#VALUE!</v>
          </cell>
          <cell r="FC206" t="e">
            <v>#VALUE!</v>
          </cell>
          <cell r="FD206" t="e">
            <v>#VALUE!</v>
          </cell>
          <cell r="FE206" t="e">
            <v>#VALUE!</v>
          </cell>
          <cell r="FF206" t="e">
            <v>#VALUE!</v>
          </cell>
          <cell r="FG206" t="e">
            <v>#VALUE!</v>
          </cell>
          <cell r="FH206" t="e">
            <v>#VALUE!</v>
          </cell>
          <cell r="FI206" t="e">
            <v>#VALUE!</v>
          </cell>
          <cell r="FJ206" t="e">
            <v>#VALUE!</v>
          </cell>
          <cell r="FK206" t="e">
            <v>#VALUE!</v>
          </cell>
          <cell r="FL206" t="e">
            <v>#VALUE!</v>
          </cell>
          <cell r="FM206" t="e">
            <v>#VALUE!</v>
          </cell>
          <cell r="FN206" t="e">
            <v>#VALUE!</v>
          </cell>
          <cell r="FO206" t="e">
            <v>#VALUE!</v>
          </cell>
        </row>
        <row r="207">
          <cell r="R207">
            <v>31.366100791040807</v>
          </cell>
          <cell r="S207">
            <v>28.91414141414139</v>
          </cell>
          <cell r="T207">
            <v>26.847177604405694</v>
          </cell>
          <cell r="U207">
            <v>20.805120118727395</v>
          </cell>
          <cell r="V207">
            <v>26.501489728712556</v>
          </cell>
          <cell r="W207">
            <v>28.05761350937459</v>
          </cell>
          <cell r="X207">
            <v>26.339301711678353</v>
          </cell>
          <cell r="Y207">
            <v>25.608044655010499</v>
          </cell>
          <cell r="Z207">
            <v>25.298895509925234</v>
          </cell>
          <cell r="AA207">
            <v>19.301805437063347</v>
          </cell>
          <cell r="AB207">
            <v>16.055653710247352</v>
          </cell>
          <cell r="AC207">
            <v>16.055653710247352</v>
          </cell>
          <cell r="AD207">
            <v>17.08389715832206</v>
          </cell>
          <cell r="AE207">
            <v>15.907407849788591</v>
          </cell>
          <cell r="AF207">
            <v>14.471780028943559</v>
          </cell>
          <cell r="AG207">
            <v>18.796068796068788</v>
          </cell>
          <cell r="AH207">
            <v>13.499442171811094</v>
          </cell>
          <cell r="AI207">
            <v>12.982115923292415</v>
          </cell>
          <cell r="AJ207">
            <v>13.453720336579366</v>
          </cell>
          <cell r="AK207">
            <v>13.121639784946225</v>
          </cell>
          <cell r="AL207">
            <v>13.820522529344936</v>
          </cell>
          <cell r="AM207">
            <v>13.189801571962366</v>
          </cell>
          <cell r="AN207">
            <v>9.8001902949571793</v>
          </cell>
          <cell r="AO207">
            <v>9.8001902949571793</v>
          </cell>
          <cell r="AP207">
            <v>12.077434267552722</v>
          </cell>
          <cell r="AQ207">
            <v>13.066776586974438</v>
          </cell>
          <cell r="AR207">
            <v>14.096080910240193</v>
          </cell>
          <cell r="AS207">
            <v>14.54239917269906</v>
          </cell>
          <cell r="AT207">
            <v>14.59152468326781</v>
          </cell>
          <cell r="AU207">
            <v>15.724229999046436</v>
          </cell>
          <cell r="AV207">
            <v>15.666666666666673</v>
          </cell>
          <cell r="AW207">
            <v>16.151789692559039</v>
          </cell>
          <cell r="AX207">
            <v>16.427145708582835</v>
          </cell>
          <cell r="AY207">
            <v>16.404735276906845</v>
          </cell>
          <cell r="AZ207">
            <v>33.882149046793764</v>
          </cell>
          <cell r="BA207">
            <v>33.882149046793764</v>
          </cell>
          <cell r="BB207">
            <v>29.234338747099777</v>
          </cell>
          <cell r="BC207">
            <v>27.615749179730244</v>
          </cell>
          <cell r="BD207">
            <v>25.623268698060929</v>
          </cell>
          <cell r="BE207">
            <v>27.017266674190267</v>
          </cell>
          <cell r="BF207">
            <v>27.249332825009521</v>
          </cell>
          <cell r="BG207">
            <v>27.463744232036923</v>
          </cell>
          <cell r="BH207">
            <v>26.764409221902021</v>
          </cell>
          <cell r="BI207">
            <v>27.278946358928469</v>
          </cell>
          <cell r="BJ207">
            <v>27.282701868678206</v>
          </cell>
          <cell r="BK207">
            <v>25.658141739439078</v>
          </cell>
          <cell r="BL207">
            <v>22.122977346278304</v>
          </cell>
          <cell r="BM207">
            <v>22.122977346278304</v>
          </cell>
          <cell r="BN207">
            <v>25.210452822661079</v>
          </cell>
          <cell r="BO207">
            <v>27.167547493215238</v>
          </cell>
          <cell r="BP207">
            <v>28.281146637265707</v>
          </cell>
          <cell r="BQ207">
            <v>29.750333185250998</v>
          </cell>
          <cell r="BR207">
            <v>29.567822635008611</v>
          </cell>
          <cell r="BS207">
            <v>29.761458400672325</v>
          </cell>
          <cell r="BT207">
            <v>30.499178739293754</v>
          </cell>
          <cell r="BU207">
            <v>29.929122902193626</v>
          </cell>
          <cell r="BV207">
            <v>29.117055474740926</v>
          </cell>
          <cell r="BW207">
            <v>40.33502157009832</v>
          </cell>
          <cell r="BX207">
            <v>26.388594445622225</v>
          </cell>
          <cell r="BY207">
            <v>26.388594445622225</v>
          </cell>
          <cell r="BZ207">
            <v>29.23623502421615</v>
          </cell>
          <cell r="CA207">
            <v>27.68055711557902</v>
          </cell>
          <cell r="CB207">
            <v>29.869962441233856</v>
          </cell>
          <cell r="CC207">
            <v>31.189996850048619</v>
          </cell>
          <cell r="CD207">
            <v>31.822228388424499</v>
          </cell>
          <cell r="CE207">
            <v>31.127197002909401</v>
          </cell>
          <cell r="CF207">
            <v>30.992282633311842</v>
          </cell>
          <cell r="CG207">
            <v>31.318067416946647</v>
          </cell>
          <cell r="CH207">
            <v>31.714797364257528</v>
          </cell>
          <cell r="CI207">
            <v>20.22655671612408</v>
          </cell>
          <cell r="CJ207">
            <v>34.350232733677188</v>
          </cell>
          <cell r="CK207">
            <v>34.350232733677188</v>
          </cell>
          <cell r="CL207">
            <v>27.068874123201713</v>
          </cell>
          <cell r="CM207">
            <v>28.185864841564467</v>
          </cell>
          <cell r="CN207">
            <v>26.891896363455881</v>
          </cell>
          <cell r="CO207">
            <v>26.575565554175242</v>
          </cell>
          <cell r="CP207">
            <v>26.410096739959819</v>
          </cell>
          <cell r="CQ207">
            <v>27.261605796154377</v>
          </cell>
          <cell r="CR207">
            <v>27.526315439499417</v>
          </cell>
          <cell r="CS207">
            <v>27.117226922918402</v>
          </cell>
          <cell r="CT207">
            <v>27.473653086654437</v>
          </cell>
          <cell r="CU207">
            <v>24.840671608822884</v>
          </cell>
          <cell r="CV207">
            <v>25.204051375688643</v>
          </cell>
          <cell r="CW207">
            <v>25.204051375688643</v>
          </cell>
          <cell r="CX207" t="e">
            <v>#VALUE!</v>
          </cell>
          <cell r="CY207" t="e">
            <v>#VALUE!</v>
          </cell>
          <cell r="CZ207">
            <v>25.943986648586638</v>
          </cell>
          <cell r="DA207" t="e">
            <v>#VALUE!</v>
          </cell>
          <cell r="DB207" t="e">
            <v>#VALUE!</v>
          </cell>
          <cell r="DC207">
            <v>26.110268566174266</v>
          </cell>
          <cell r="DD207" t="e">
            <v>#VALUE!</v>
          </cell>
          <cell r="DE207" t="e">
            <v>#VALUE!</v>
          </cell>
          <cell r="DF207">
            <v>25.713664416186877</v>
          </cell>
          <cell r="DG207">
            <v>25.672961993419552</v>
          </cell>
          <cell r="DH207">
            <v>22.820247547583715</v>
          </cell>
          <cell r="DI207">
            <v>22.820247547583715</v>
          </cell>
          <cell r="DJ207" t="e">
            <v>#VALUE!</v>
          </cell>
          <cell r="DK207" t="e">
            <v>#VALUE!</v>
          </cell>
          <cell r="DL207">
            <v>22.285028055572798</v>
          </cell>
          <cell r="DM207" t="e">
            <v>#VALUE!</v>
          </cell>
          <cell r="DN207" t="e">
            <v>#VALUE!</v>
          </cell>
          <cell r="DO207">
            <v>21.746633713993546</v>
          </cell>
          <cell r="DP207" t="e">
            <v>#VALUE!</v>
          </cell>
          <cell r="DQ207" t="e">
            <v>#VALUE!</v>
          </cell>
          <cell r="DR207">
            <v>19.982834201782151</v>
          </cell>
          <cell r="DS207">
            <v>22.352481150838855</v>
          </cell>
          <cell r="DT207">
            <v>1.1691277211143269</v>
          </cell>
          <cell r="DU207">
            <v>1.1691277211143269</v>
          </cell>
          <cell r="DV207" t="e">
            <v>#VALUE!</v>
          </cell>
          <cell r="DW207" t="e">
            <v>#VALUE!</v>
          </cell>
          <cell r="DX207">
            <v>7.9251608533694506</v>
          </cell>
          <cell r="DY207" t="e">
            <v>#VALUE!</v>
          </cell>
          <cell r="DZ207" t="e">
            <v>#VALUE!</v>
          </cell>
          <cell r="EA207">
            <v>7.7386750977566976</v>
          </cell>
          <cell r="EB207" t="e">
            <v>#VALUE!</v>
          </cell>
          <cell r="EC207" t="e">
            <v>#VALUE!</v>
          </cell>
          <cell r="ED207">
            <v>11.27840608742574</v>
          </cell>
          <cell r="EE207">
            <v>9.6957201865615072</v>
          </cell>
          <cell r="EF207">
            <v>35.816104406793258</v>
          </cell>
          <cell r="EG207">
            <v>35.816104406793258</v>
          </cell>
          <cell r="EH207" t="e">
            <v>#VALUE!</v>
          </cell>
          <cell r="EI207" t="e">
            <v>#VALUE!</v>
          </cell>
          <cell r="EJ207">
            <v>30.792305061452208</v>
          </cell>
          <cell r="EK207" t="e">
            <v>#VALUE!</v>
          </cell>
          <cell r="EL207" t="e">
            <v>#VALUE!</v>
          </cell>
          <cell r="EM207">
            <v>30.169684850366174</v>
          </cell>
          <cell r="EN207" t="e">
            <v>#VALUE!</v>
          </cell>
          <cell r="EO207" t="e">
            <v>#VALUE!</v>
          </cell>
          <cell r="EP207">
            <v>30.5120276779721</v>
          </cell>
          <cell r="EQ207" t="e">
            <v>#VALUE!</v>
          </cell>
          <cell r="ER207">
            <v>18.224992798635075</v>
          </cell>
          <cell r="ES207">
            <v>18.224992798635075</v>
          </cell>
          <cell r="ET207" t="e">
            <v>#VALUE!</v>
          </cell>
          <cell r="EU207" t="e">
            <v>#VALUE!</v>
          </cell>
          <cell r="EV207" t="e">
            <v>#VALUE!</v>
          </cell>
          <cell r="EW207" t="e">
            <v>#VALUE!</v>
          </cell>
          <cell r="EX207" t="e">
            <v>#VALUE!</v>
          </cell>
          <cell r="EY207" t="e">
            <v>#VALUE!</v>
          </cell>
          <cell r="EZ207" t="e">
            <v>#VALUE!</v>
          </cell>
          <cell r="FA207" t="e">
            <v>#VALUE!</v>
          </cell>
          <cell r="FB207" t="e">
            <v>#VALUE!</v>
          </cell>
          <cell r="FC207" t="e">
            <v>#VALUE!</v>
          </cell>
          <cell r="FD207" t="e">
            <v>#VALUE!</v>
          </cell>
          <cell r="FE207" t="e">
            <v>#VALUE!</v>
          </cell>
          <cell r="FF207" t="e">
            <v>#VALUE!</v>
          </cell>
          <cell r="FG207" t="e">
            <v>#VALUE!</v>
          </cell>
          <cell r="FH207" t="e">
            <v>#VALUE!</v>
          </cell>
          <cell r="FI207" t="e">
            <v>#VALUE!</v>
          </cell>
          <cell r="FJ207" t="e">
            <v>#VALUE!</v>
          </cell>
          <cell r="FK207" t="e">
            <v>#VALUE!</v>
          </cell>
          <cell r="FL207" t="e">
            <v>#VALUE!</v>
          </cell>
          <cell r="FM207" t="e">
            <v>#VALUE!</v>
          </cell>
          <cell r="FN207" t="e">
            <v>#VALUE!</v>
          </cell>
          <cell r="FO207" t="e">
            <v>#VALUE!</v>
          </cell>
        </row>
        <row r="208">
          <cell r="R208">
            <v>21.461310326233484</v>
          </cell>
          <cell r="S208">
            <v>14.421196934624803</v>
          </cell>
          <cell r="T208">
            <v>14.801709173454402</v>
          </cell>
          <cell r="U208">
            <v>12.705142231947475</v>
          </cell>
          <cell r="V208">
            <v>18.001880690809855</v>
          </cell>
          <cell r="W208">
            <v>18.572146807440927</v>
          </cell>
          <cell r="X208">
            <v>19.576525304448932</v>
          </cell>
          <cell r="Y208">
            <v>17.521416950041235</v>
          </cell>
          <cell r="Z208">
            <v>17.381914448934111</v>
          </cell>
          <cell r="AA208">
            <v>17.442109342912836</v>
          </cell>
          <cell r="AB208">
            <v>14.031522377274985</v>
          </cell>
          <cell r="AC208">
            <v>14.031522377274985</v>
          </cell>
          <cell r="AD208">
            <v>16.814650388457288</v>
          </cell>
          <cell r="AE208">
            <v>17.21726833483914</v>
          </cell>
          <cell r="AF208">
            <v>12.881651642919456</v>
          </cell>
          <cell r="AG208">
            <v>18.856934838005103</v>
          </cell>
          <cell r="AH208">
            <v>13.35276967930028</v>
          </cell>
          <cell r="AI208">
            <v>12.728968792401641</v>
          </cell>
          <cell r="AJ208">
            <v>10.871472437490869</v>
          </cell>
          <cell r="AK208">
            <v>12.610721081293885</v>
          </cell>
          <cell r="AL208">
            <v>13.146180782242256</v>
          </cell>
          <cell r="AM208">
            <v>11.345296791957505</v>
          </cell>
          <cell r="AN208">
            <v>17.782178217821777</v>
          </cell>
          <cell r="AO208">
            <v>17.782178217821777</v>
          </cell>
          <cell r="AP208">
            <v>16.864608076009514</v>
          </cell>
          <cell r="AQ208">
            <v>17.124664879356576</v>
          </cell>
          <cell r="AR208">
            <v>19.126738794435848</v>
          </cell>
          <cell r="AS208">
            <v>19.244512506380794</v>
          </cell>
          <cell r="AT208">
            <v>18.62997256515775</v>
          </cell>
          <cell r="AU208">
            <v>21.12389979688556</v>
          </cell>
          <cell r="AV208">
            <v>21.912298054731274</v>
          </cell>
          <cell r="AW208">
            <v>22.560158480452142</v>
          </cell>
          <cell r="AX208">
            <v>23.127360469995818</v>
          </cell>
          <cell r="AY208">
            <v>17.406174051030689</v>
          </cell>
          <cell r="AZ208">
            <v>25.85743106926699</v>
          </cell>
          <cell r="BA208">
            <v>25.85743106926699</v>
          </cell>
          <cell r="BB208">
            <v>20.650406504065021</v>
          </cell>
          <cell r="BC208">
            <v>18.56938483547923</v>
          </cell>
          <cell r="BD208">
            <v>18.769596713158187</v>
          </cell>
          <cell r="BE208">
            <v>18.202054794520549</v>
          </cell>
          <cell r="BF208">
            <v>18.269856182698561</v>
          </cell>
          <cell r="BG208">
            <v>18.390162101732834</v>
          </cell>
          <cell r="BH208">
            <v>18.424924275205544</v>
          </cell>
          <cell r="BI208">
            <v>17.936296648443072</v>
          </cell>
          <cell r="BJ208">
            <v>18.324883909172264</v>
          </cell>
          <cell r="BK208">
            <v>20.826234880911443</v>
          </cell>
          <cell r="BL208">
            <v>28.263425060112212</v>
          </cell>
          <cell r="BM208">
            <v>28.263425060112212</v>
          </cell>
          <cell r="BN208">
            <v>36.984501347708878</v>
          </cell>
          <cell r="BO208">
            <v>39.533059845559862</v>
          </cell>
          <cell r="BP208">
            <v>37.021392808375062</v>
          </cell>
          <cell r="BQ208">
            <v>37.34028683181225</v>
          </cell>
          <cell r="BR208">
            <v>37.701191567369399</v>
          </cell>
          <cell r="BS208">
            <v>38.506977232189698</v>
          </cell>
          <cell r="BT208">
            <v>39.042403536977503</v>
          </cell>
          <cell r="BU208">
            <v>38.388980929461994</v>
          </cell>
          <cell r="BV208">
            <v>39.25233308370295</v>
          </cell>
          <cell r="BW208">
            <v>35.8833977099994</v>
          </cell>
          <cell r="BX208">
            <v>36.75144243787625</v>
          </cell>
          <cell r="BY208">
            <v>36.75144243787625</v>
          </cell>
          <cell r="BZ208">
            <v>30.786826376761688</v>
          </cell>
          <cell r="CA208">
            <v>31.027714125124305</v>
          </cell>
          <cell r="CB208">
            <v>30.432240662246389</v>
          </cell>
          <cell r="CC208">
            <v>29.84673965782758</v>
          </cell>
          <cell r="CD208">
            <v>29.611977918596999</v>
          </cell>
          <cell r="CE208">
            <v>27.705266985326983</v>
          </cell>
          <cell r="CF208">
            <v>26.636774246530347</v>
          </cell>
          <cell r="CG208">
            <v>26.647034493204469</v>
          </cell>
          <cell r="CH208">
            <v>25.821364394399705</v>
          </cell>
          <cell r="CI208">
            <v>28.004841374752143</v>
          </cell>
          <cell r="CJ208">
            <v>21.433902487319667</v>
          </cell>
          <cell r="CK208">
            <v>21.433902487319667</v>
          </cell>
          <cell r="CL208">
            <v>25.050776695377451</v>
          </cell>
          <cell r="CM208">
            <v>22.841473796749099</v>
          </cell>
          <cell r="CN208">
            <v>25.39679305637619</v>
          </cell>
          <cell r="CO208">
            <v>27.875550862086463</v>
          </cell>
          <cell r="CP208">
            <v>29.363731605940902</v>
          </cell>
          <cell r="CQ208">
            <v>29.952249607023163</v>
          </cell>
          <cell r="CR208">
            <v>30.73299542947856</v>
          </cell>
          <cell r="CS208">
            <v>31.004583748277923</v>
          </cell>
          <cell r="CT208">
            <v>30.885081776205059</v>
          </cell>
          <cell r="CU208">
            <v>30.180639516172292</v>
          </cell>
          <cell r="CV208">
            <v>36.812793979303862</v>
          </cell>
          <cell r="CW208">
            <v>36.812793979303862</v>
          </cell>
          <cell r="CX208" t="e">
            <v>#VALUE!</v>
          </cell>
          <cell r="CY208" t="e">
            <v>#VALUE!</v>
          </cell>
          <cell r="CZ208">
            <v>36.697348324830202</v>
          </cell>
          <cell r="DA208" t="e">
            <v>#VALUE!</v>
          </cell>
          <cell r="DB208" t="e">
            <v>#VALUE!</v>
          </cell>
          <cell r="DC208">
            <v>34.562260361511754</v>
          </cell>
          <cell r="DD208" t="e">
            <v>#VALUE!</v>
          </cell>
          <cell r="DE208" t="e">
            <v>#VALUE!</v>
          </cell>
          <cell r="DF208">
            <v>33.504780745136827</v>
          </cell>
          <cell r="DG208">
            <v>32.740083155101196</v>
          </cell>
          <cell r="DH208">
            <v>31.111905678713512</v>
          </cell>
          <cell r="DI208">
            <v>31.111905678713512</v>
          </cell>
          <cell r="DJ208" t="e">
            <v>#VALUE!</v>
          </cell>
          <cell r="DK208" t="e">
            <v>#VALUE!</v>
          </cell>
          <cell r="DL208">
            <v>30.690553804003851</v>
          </cell>
          <cell r="DM208" t="e">
            <v>#VALUE!</v>
          </cell>
          <cell r="DN208" t="e">
            <v>#VALUE!</v>
          </cell>
          <cell r="DO208">
            <v>32.328467871329281</v>
          </cell>
          <cell r="DP208" t="e">
            <v>#VALUE!</v>
          </cell>
          <cell r="DQ208" t="e">
            <v>#VALUE!</v>
          </cell>
          <cell r="DR208">
            <v>29.298556328586955</v>
          </cell>
          <cell r="DS208">
            <v>31.09417197614135</v>
          </cell>
          <cell r="DT208">
            <v>2.3411113985833065</v>
          </cell>
          <cell r="DU208">
            <v>2.3411113985833065</v>
          </cell>
          <cell r="DV208" t="e">
            <v>#VALUE!</v>
          </cell>
          <cell r="DW208" t="e">
            <v>#VALUE!</v>
          </cell>
          <cell r="DX208">
            <v>3.4437676354962976</v>
          </cell>
          <cell r="DY208" t="e">
            <v>#VALUE!</v>
          </cell>
          <cell r="DZ208" t="e">
            <v>#VALUE!</v>
          </cell>
          <cell r="EA208">
            <v>3.2977188075969499</v>
          </cell>
          <cell r="EB208" t="e">
            <v>#VALUE!</v>
          </cell>
          <cell r="EC208" t="e">
            <v>#VALUE!</v>
          </cell>
          <cell r="ED208">
            <v>7.4295999788988487</v>
          </cell>
          <cell r="EE208">
            <v>5.7712367297644285</v>
          </cell>
          <cell r="EF208">
            <v>34.073532526630082</v>
          </cell>
          <cell r="EG208">
            <v>34.073532526630082</v>
          </cell>
          <cell r="EH208" t="e">
            <v>#VALUE!</v>
          </cell>
          <cell r="EI208" t="e">
            <v>#VALUE!</v>
          </cell>
          <cell r="EJ208">
            <v>33.380224417799575</v>
          </cell>
          <cell r="EK208" t="e">
            <v>#VALUE!</v>
          </cell>
          <cell r="EL208" t="e">
            <v>#VALUE!</v>
          </cell>
          <cell r="EM208">
            <v>32.743459460130175</v>
          </cell>
          <cell r="EN208" t="e">
            <v>#VALUE!</v>
          </cell>
          <cell r="EO208" t="e">
            <v>#VALUE!</v>
          </cell>
          <cell r="EP208">
            <v>31.592604853054596</v>
          </cell>
          <cell r="EQ208" t="e">
            <v>#VALUE!</v>
          </cell>
          <cell r="ER208">
            <v>21.606209166980928</v>
          </cell>
          <cell r="ES208">
            <v>21.606209166980928</v>
          </cell>
          <cell r="ET208" t="e">
            <v>#VALUE!</v>
          </cell>
          <cell r="EU208" t="e">
            <v>#VALUE!</v>
          </cell>
          <cell r="EV208" t="e">
            <v>#VALUE!</v>
          </cell>
          <cell r="EW208" t="e">
            <v>#VALUE!</v>
          </cell>
          <cell r="EX208" t="e">
            <v>#VALUE!</v>
          </cell>
          <cell r="EY208" t="e">
            <v>#VALUE!</v>
          </cell>
          <cell r="EZ208" t="e">
            <v>#VALUE!</v>
          </cell>
          <cell r="FA208" t="e">
            <v>#VALUE!</v>
          </cell>
          <cell r="FB208" t="e">
            <v>#VALUE!</v>
          </cell>
          <cell r="FC208" t="e">
            <v>#VALUE!</v>
          </cell>
          <cell r="FD208" t="e">
            <v>#VALUE!</v>
          </cell>
          <cell r="FE208" t="e">
            <v>#VALUE!</v>
          </cell>
          <cell r="FF208" t="e">
            <v>#VALUE!</v>
          </cell>
          <cell r="FG208" t="e">
            <v>#VALUE!</v>
          </cell>
          <cell r="FH208" t="e">
            <v>#VALUE!</v>
          </cell>
          <cell r="FI208" t="e">
            <v>#VALUE!</v>
          </cell>
          <cell r="FJ208" t="e">
            <v>#VALUE!</v>
          </cell>
          <cell r="FK208" t="e">
            <v>#VALUE!</v>
          </cell>
          <cell r="FL208" t="e">
            <v>#VALUE!</v>
          </cell>
          <cell r="FM208" t="e">
            <v>#VALUE!</v>
          </cell>
          <cell r="FN208" t="e">
            <v>#VALUE!</v>
          </cell>
          <cell r="FO208" t="e">
            <v>#VALUE!</v>
          </cell>
        </row>
        <row r="209">
          <cell r="R209">
            <v>16.385075197205001</v>
          </cell>
          <cell r="S209">
            <v>13.304060647001425</v>
          </cell>
          <cell r="T209">
            <v>13.184555437477851</v>
          </cell>
          <cell r="U209">
            <v>10.864026461648479</v>
          </cell>
          <cell r="V209">
            <v>14.81584154630009</v>
          </cell>
          <cell r="W209">
            <v>15.90454919478077</v>
          </cell>
          <cell r="X209">
            <v>16.120510909587303</v>
          </cell>
          <cell r="Y209">
            <v>16.596076462076216</v>
          </cell>
          <cell r="Z209">
            <v>16.138078937600532</v>
          </cell>
          <cell r="AA209">
            <v>16.115080287397564</v>
          </cell>
          <cell r="AB209">
            <v>20.805098418844771</v>
          </cell>
          <cell r="AC209">
            <v>20.805098418844771</v>
          </cell>
          <cell r="AD209">
            <v>21.693245778611626</v>
          </cell>
          <cell r="AE209">
            <v>22.105925606968981</v>
          </cell>
          <cell r="AF209">
            <v>20.693540310465707</v>
          </cell>
          <cell r="AG209">
            <v>21.288176595101316</v>
          </cell>
          <cell r="AH209">
            <v>17.017733744067943</v>
          </cell>
          <cell r="AI209">
            <v>17.21964647928138</v>
          </cell>
          <cell r="AJ209">
            <v>16.070407320327895</v>
          </cell>
          <cell r="AK209">
            <v>15.73727756998753</v>
          </cell>
          <cell r="AL209">
            <v>15.518465909090917</v>
          </cell>
          <cell r="AM209">
            <v>14.125718860962211</v>
          </cell>
          <cell r="AN209">
            <v>14.156928213689479</v>
          </cell>
          <cell r="AO209">
            <v>14.156928213689479</v>
          </cell>
          <cell r="AP209">
            <v>15.532857968780123</v>
          </cell>
          <cell r="AQ209">
            <v>18.29648718296486</v>
          </cell>
          <cell r="AR209">
            <v>19.790478166165325</v>
          </cell>
          <cell r="AS209">
            <v>20.784509266184671</v>
          </cell>
          <cell r="AT209">
            <v>21.842760583422248</v>
          </cell>
          <cell r="AU209">
            <v>21.865150485136887</v>
          </cell>
          <cell r="AV209">
            <v>23.628599583926423</v>
          </cell>
          <cell r="AW209">
            <v>24.384272633795234</v>
          </cell>
          <cell r="AX209">
            <v>24.469720258223184</v>
          </cell>
          <cell r="AY209">
            <v>23.91145969738546</v>
          </cell>
          <cell r="AZ209">
            <v>43.258262649897631</v>
          </cell>
          <cell r="BA209">
            <v>43.258262649897631</v>
          </cell>
          <cell r="BB209">
            <v>37.914929107589671</v>
          </cell>
          <cell r="BC209">
            <v>33.925705113506076</v>
          </cell>
          <cell r="BD209">
            <v>32.81669408606804</v>
          </cell>
          <cell r="BE209">
            <v>32.57878078987202</v>
          </cell>
          <cell r="BF209">
            <v>33.740145985401469</v>
          </cell>
          <cell r="BG209">
            <v>34.256301029463977</v>
          </cell>
          <cell r="BH209">
            <v>34.047028606855022</v>
          </cell>
          <cell r="BI209">
            <v>34.358540329882281</v>
          </cell>
          <cell r="BJ209">
            <v>34.726387467805097</v>
          </cell>
          <cell r="BK209">
            <v>36.706964564644039</v>
          </cell>
          <cell r="BL209">
            <v>41.970191915067389</v>
          </cell>
          <cell r="BM209">
            <v>41.970191915067389</v>
          </cell>
          <cell r="BN209">
            <v>45.734155781325583</v>
          </cell>
          <cell r="BO209">
            <v>47.214279599349382</v>
          </cell>
          <cell r="BP209">
            <v>46.460003911597902</v>
          </cell>
          <cell r="BQ209">
            <v>46.5810368986455</v>
          </cell>
          <cell r="BR209">
            <v>44.615115923678104</v>
          </cell>
          <cell r="BS209">
            <v>43.290020397370995</v>
          </cell>
          <cell r="BT209">
            <v>43.529178573198337</v>
          </cell>
          <cell r="BU209">
            <v>43.406160364008194</v>
          </cell>
          <cell r="BV209">
            <v>43.428002775922806</v>
          </cell>
          <cell r="BW209">
            <v>52.305149461835796</v>
          </cell>
          <cell r="BX209">
            <v>31.184836849447038</v>
          </cell>
          <cell r="BY209">
            <v>31.184836849447038</v>
          </cell>
          <cell r="BZ209">
            <v>31.580257774310528</v>
          </cell>
          <cell r="CA209">
            <v>29.914922569652404</v>
          </cell>
          <cell r="CB209">
            <v>31.729095724555421</v>
          </cell>
          <cell r="CC209">
            <v>33.123382439891373</v>
          </cell>
          <cell r="CD209">
            <v>33.905776360759887</v>
          </cell>
          <cell r="CE209">
            <v>35.11807162853966</v>
          </cell>
          <cell r="CF209">
            <v>34.82587980758165</v>
          </cell>
          <cell r="CG209">
            <v>34.010064131769433</v>
          </cell>
          <cell r="CH209">
            <v>34.27961591200814</v>
          </cell>
          <cell r="CI209">
            <v>26.134113547288695</v>
          </cell>
          <cell r="CJ209">
            <v>36.607397338361359</v>
          </cell>
          <cell r="CK209">
            <v>36.607397338361359</v>
          </cell>
          <cell r="CL209">
            <v>33.650383171970113</v>
          </cell>
          <cell r="CM209">
            <v>34.422993424439241</v>
          </cell>
          <cell r="CN209">
            <v>32.885826665224926</v>
          </cell>
          <cell r="CO209">
            <v>33.732709579444851</v>
          </cell>
          <cell r="CP209">
            <v>34.000207435199044</v>
          </cell>
          <cell r="CQ209">
            <v>34.205027655029106</v>
          </cell>
          <cell r="CR209">
            <v>34.582555165950232</v>
          </cell>
          <cell r="CS209">
            <v>34.941693206713545</v>
          </cell>
          <cell r="CT209">
            <v>34.437990188079937</v>
          </cell>
          <cell r="CU209">
            <v>30.730799973448274</v>
          </cell>
          <cell r="CV209">
            <v>33.229280349232852</v>
          </cell>
          <cell r="CW209">
            <v>33.229280349232852</v>
          </cell>
          <cell r="CX209" t="e">
            <v>#VALUE!</v>
          </cell>
          <cell r="CY209" t="e">
            <v>#VALUE!</v>
          </cell>
          <cell r="CZ209">
            <v>30.952532313474389</v>
          </cell>
          <cell r="DA209" t="e">
            <v>#VALUE!</v>
          </cell>
          <cell r="DB209" t="e">
            <v>#VALUE!</v>
          </cell>
          <cell r="DC209">
            <v>31.790785709301495</v>
          </cell>
          <cell r="DD209" t="e">
            <v>#VALUE!</v>
          </cell>
          <cell r="DE209" t="e">
            <v>#VALUE!</v>
          </cell>
          <cell r="DF209">
            <v>32.502579144330944</v>
          </cell>
          <cell r="DG209">
            <v>33.030195209957604</v>
          </cell>
          <cell r="DH209">
            <v>33.291371781358215</v>
          </cell>
          <cell r="DI209">
            <v>33.291371781358215</v>
          </cell>
          <cell r="DJ209" t="e">
            <v>#VALUE!</v>
          </cell>
          <cell r="DK209" t="e">
            <v>#VALUE!</v>
          </cell>
          <cell r="DL209">
            <v>34.92523981513844</v>
          </cell>
          <cell r="DM209" t="e">
            <v>#VALUE!</v>
          </cell>
          <cell r="DN209" t="e">
            <v>#VALUE!</v>
          </cell>
          <cell r="DO209">
            <v>34.36005705001142</v>
          </cell>
          <cell r="DP209" t="e">
            <v>#VALUE!</v>
          </cell>
          <cell r="DQ209" t="e">
            <v>#VALUE!</v>
          </cell>
          <cell r="DR209">
            <v>29.968863855126472</v>
          </cell>
          <cell r="DS209">
            <v>34.302557071780583</v>
          </cell>
          <cell r="DT209">
            <v>9.7999521005707422</v>
          </cell>
          <cell r="DU209">
            <v>9.7999521005707422</v>
          </cell>
          <cell r="DV209" t="e">
            <v>#VALUE!</v>
          </cell>
          <cell r="DW209" t="e">
            <v>#VALUE!</v>
          </cell>
          <cell r="DX209">
            <v>11.369412726419693</v>
          </cell>
          <cell r="DY209" t="e">
            <v>#VALUE!</v>
          </cell>
          <cell r="DZ209" t="e">
            <v>#VALUE!</v>
          </cell>
          <cell r="EA209">
            <v>11.999536973183854</v>
          </cell>
          <cell r="EB209" t="e">
            <v>#VALUE!</v>
          </cell>
          <cell r="EC209" t="e">
            <v>#VALUE!</v>
          </cell>
          <cell r="ED209">
            <v>16.932613127334207</v>
          </cell>
          <cell r="EE209">
            <v>12.399666311005975</v>
          </cell>
          <cell r="EF209">
            <v>34.091133572580915</v>
          </cell>
          <cell r="EG209">
            <v>34.091133572580915</v>
          </cell>
          <cell r="EH209" t="e">
            <v>#VALUE!</v>
          </cell>
          <cell r="EI209" t="e">
            <v>#VALUE!</v>
          </cell>
          <cell r="EJ209">
            <v>33.775200720565188</v>
          </cell>
          <cell r="EK209" t="e">
            <v>#VALUE!</v>
          </cell>
          <cell r="EL209" t="e">
            <v>#VALUE!</v>
          </cell>
          <cell r="EM209">
            <v>32.813115042496356</v>
          </cell>
          <cell r="EN209" t="e">
            <v>#VALUE!</v>
          </cell>
          <cell r="EO209" t="e">
            <v>#VALUE!</v>
          </cell>
          <cell r="EP209">
            <v>31.656241241688733</v>
          </cell>
          <cell r="EQ209" t="e">
            <v>#VALUE!</v>
          </cell>
          <cell r="ER209">
            <v>24.836719661162611</v>
          </cell>
          <cell r="ES209">
            <v>24.836719661162611</v>
          </cell>
          <cell r="ET209" t="e">
            <v>#VALUE!</v>
          </cell>
          <cell r="EU209" t="e">
            <v>#VALUE!</v>
          </cell>
          <cell r="EV209" t="e">
            <v>#VALUE!</v>
          </cell>
          <cell r="EW209" t="e">
            <v>#VALUE!</v>
          </cell>
          <cell r="EX209" t="e">
            <v>#VALUE!</v>
          </cell>
          <cell r="EY209" t="e">
            <v>#VALUE!</v>
          </cell>
          <cell r="EZ209" t="e">
            <v>#VALUE!</v>
          </cell>
          <cell r="FA209" t="e">
            <v>#VALUE!</v>
          </cell>
          <cell r="FB209" t="e">
            <v>#VALUE!</v>
          </cell>
          <cell r="FC209" t="e">
            <v>#VALUE!</v>
          </cell>
          <cell r="FD209" t="e">
            <v>#VALUE!</v>
          </cell>
          <cell r="FE209" t="e">
            <v>#VALUE!</v>
          </cell>
          <cell r="FF209" t="e">
            <v>#VALUE!</v>
          </cell>
          <cell r="FG209" t="e">
            <v>#VALUE!</v>
          </cell>
          <cell r="FH209" t="e">
            <v>#VALUE!</v>
          </cell>
          <cell r="FI209" t="e">
            <v>#VALUE!</v>
          </cell>
          <cell r="FJ209" t="e">
            <v>#VALUE!</v>
          </cell>
          <cell r="FK209" t="e">
            <v>#VALUE!</v>
          </cell>
          <cell r="FL209" t="e">
            <v>#VALUE!</v>
          </cell>
          <cell r="FM209" t="e">
            <v>#VALUE!</v>
          </cell>
          <cell r="FN209" t="e">
            <v>#VALUE!</v>
          </cell>
          <cell r="FO209" t="e">
            <v>#VALUE!</v>
          </cell>
        </row>
        <row r="210">
          <cell r="R210">
            <v>9.3859036985345377</v>
          </cell>
          <cell r="S210">
            <v>10.494530814193205</v>
          </cell>
          <cell r="T210">
            <v>9.9485135359574706</v>
          </cell>
          <cell r="U210">
            <v>11.451068616422955</v>
          </cell>
          <cell r="V210">
            <v>13.333941534491522</v>
          </cell>
          <cell r="W210">
            <v>15.216468347313228</v>
          </cell>
          <cell r="X210">
            <v>14.693620467292522</v>
          </cell>
          <cell r="Y210">
            <v>13.842299765475108</v>
          </cell>
          <cell r="Z210">
            <v>13.459443556530925</v>
          </cell>
          <cell r="AA210">
            <v>11.966312406811074</v>
          </cell>
          <cell r="AB210">
            <v>19.246622395237001</v>
          </cell>
          <cell r="AC210">
            <v>19.246622395237001</v>
          </cell>
          <cell r="AD210">
            <v>18.437001594896341</v>
          </cell>
          <cell r="AE210">
            <v>15.435269327011735</v>
          </cell>
          <cell r="AF210">
            <v>14.786841221886537</v>
          </cell>
          <cell r="AG210">
            <v>14.641367245323632</v>
          </cell>
          <cell r="AH210">
            <v>12.982980680772771</v>
          </cell>
          <cell r="AI210">
            <v>12.299571755801232</v>
          </cell>
          <cell r="AJ210">
            <v>12.5</v>
          </cell>
          <cell r="AK210">
            <v>12.048380803745617</v>
          </cell>
          <cell r="AL210">
            <v>11.437381736631846</v>
          </cell>
          <cell r="AM210">
            <v>7.7031291234683996</v>
          </cell>
          <cell r="AN210">
            <v>8.1613058089294412</v>
          </cell>
          <cell r="AO210">
            <v>8.1613058089294412</v>
          </cell>
          <cell r="AP210">
            <v>7.4872071101534932</v>
          </cell>
          <cell r="AQ210">
            <v>10.325156873930407</v>
          </cell>
          <cell r="AR210">
            <v>10.981137593215395</v>
          </cell>
          <cell r="AS210">
            <v>10.963728137105289</v>
          </cell>
          <cell r="AT210">
            <v>13.760814249363861</v>
          </cell>
          <cell r="AU210">
            <v>14.366796736431354</v>
          </cell>
          <cell r="AV210">
            <v>15.271966527196668</v>
          </cell>
          <cell r="AW210">
            <v>16.317292290549478</v>
          </cell>
          <cell r="AX210">
            <v>16.847996981321934</v>
          </cell>
          <cell r="AY210">
            <v>21.043067197398635</v>
          </cell>
          <cell r="AZ210">
            <v>45.361739902352419</v>
          </cell>
          <cell r="BA210">
            <v>45.361739902352419</v>
          </cell>
          <cell r="BB210">
            <v>46.554748183412698</v>
          </cell>
          <cell r="BC210">
            <v>41.795932437090656</v>
          </cell>
          <cell r="BD210">
            <v>41.910408432147548</v>
          </cell>
          <cell r="BE210">
            <v>46.93748016502699</v>
          </cell>
          <cell r="BF210">
            <v>45.325221436879318</v>
          </cell>
          <cell r="BG210">
            <v>45.107009925558295</v>
          </cell>
          <cell r="BH210">
            <v>44.222625529340576</v>
          </cell>
          <cell r="BI210">
            <v>43.70314932343431</v>
          </cell>
          <cell r="BJ210">
            <v>45.335844994617844</v>
          </cell>
          <cell r="BK210">
            <v>40.937725458209727</v>
          </cell>
          <cell r="BL210">
            <v>32.830534351145047</v>
          </cell>
          <cell r="BM210">
            <v>32.830534351145047</v>
          </cell>
          <cell r="BN210">
            <v>34.855530859976056</v>
          </cell>
          <cell r="BO210">
            <v>35.475872128357857</v>
          </cell>
          <cell r="BP210">
            <v>31.720360226534218</v>
          </cell>
          <cell r="BQ210">
            <v>26.031677465802726</v>
          </cell>
          <cell r="BR210">
            <v>25.38508896139875</v>
          </cell>
          <cell r="BS210">
            <v>25.125313952866989</v>
          </cell>
          <cell r="BT210">
            <v>24.762770320656212</v>
          </cell>
          <cell r="BU210">
            <v>24.33076541687327</v>
          </cell>
          <cell r="BV210">
            <v>23.167082663664583</v>
          </cell>
          <cell r="BW210">
            <v>34.725556546706372</v>
          </cell>
          <cell r="BX210">
            <v>29.127396441542921</v>
          </cell>
          <cell r="BY210">
            <v>29.127396441542921</v>
          </cell>
          <cell r="BZ210">
            <v>19.589994548474209</v>
          </cell>
          <cell r="CA210">
            <v>20.186441286247494</v>
          </cell>
          <cell r="CB210">
            <v>23.555781104626572</v>
          </cell>
          <cell r="CC210">
            <v>26.967062345051353</v>
          </cell>
          <cell r="CD210">
            <v>28.142568851485027</v>
          </cell>
          <cell r="CE210">
            <v>29.305948827018934</v>
          </cell>
          <cell r="CF210">
            <v>29.175056314930291</v>
          </cell>
          <cell r="CG210">
            <v>30.821353171810586</v>
          </cell>
          <cell r="CH210">
            <v>31.879203711443104</v>
          </cell>
          <cell r="CI210">
            <v>21.340887563499166</v>
          </cell>
          <cell r="CJ210">
            <v>26.785110284300263</v>
          </cell>
          <cell r="CK210">
            <v>26.785110284300263</v>
          </cell>
          <cell r="CL210">
            <v>32.319859216147748</v>
          </cell>
          <cell r="CM210">
            <v>30.965622783770662</v>
          </cell>
          <cell r="CN210">
            <v>29.450187112084713</v>
          </cell>
          <cell r="CO210">
            <v>28.678250384674222</v>
          </cell>
          <cell r="CP210">
            <v>28.609198441253891</v>
          </cell>
          <cell r="CQ210">
            <v>28.189426818070707</v>
          </cell>
          <cell r="CR210">
            <v>28.496486306717927</v>
          </cell>
          <cell r="CS210">
            <v>27.554151809500382</v>
          </cell>
          <cell r="CT210">
            <v>26.90637247190628</v>
          </cell>
          <cell r="CU210">
            <v>29.401023237395329</v>
          </cell>
          <cell r="CV210">
            <v>28.98524270208793</v>
          </cell>
          <cell r="CW210">
            <v>28.98524270208793</v>
          </cell>
          <cell r="CX210" t="e">
            <v>#VALUE!</v>
          </cell>
          <cell r="CY210" t="e">
            <v>#VALUE!</v>
          </cell>
          <cell r="CZ210">
            <v>30.694823308552333</v>
          </cell>
          <cell r="DA210" t="e">
            <v>#VALUE!</v>
          </cell>
          <cell r="DB210" t="e">
            <v>#VALUE!</v>
          </cell>
          <cell r="DC210">
            <v>31.350067248282731</v>
          </cell>
          <cell r="DD210" t="e">
            <v>#VALUE!</v>
          </cell>
          <cell r="DE210" t="e">
            <v>#VALUE!</v>
          </cell>
          <cell r="DF210">
            <v>32.909359404136971</v>
          </cell>
          <cell r="DG210">
            <v>31.074732361182168</v>
          </cell>
          <cell r="DH210">
            <v>35.063464762360951</v>
          </cell>
          <cell r="DI210">
            <v>35.063464762360951</v>
          </cell>
          <cell r="DJ210" t="e">
            <v>#VALUE!</v>
          </cell>
          <cell r="DK210" t="e">
            <v>#VALUE!</v>
          </cell>
          <cell r="DL210">
            <v>34.222824657589655</v>
          </cell>
          <cell r="DM210" t="e">
            <v>#VALUE!</v>
          </cell>
          <cell r="DN210" t="e">
            <v>#VALUE!</v>
          </cell>
          <cell r="DO210">
            <v>33.889185308402723</v>
          </cell>
          <cell r="DP210" t="e">
            <v>#VALUE!</v>
          </cell>
          <cell r="DQ210" t="e">
            <v>#VALUE!</v>
          </cell>
          <cell r="DR210">
            <v>31.893396267220318</v>
          </cell>
          <cell r="DS210">
            <v>39.754914773981874</v>
          </cell>
          <cell r="DT210">
            <v>15.823876458830366</v>
          </cell>
          <cell r="DU210">
            <v>15.823876458830366</v>
          </cell>
          <cell r="DV210" t="e">
            <v>#VALUE!</v>
          </cell>
          <cell r="DW210" t="e">
            <v>#VALUE!</v>
          </cell>
          <cell r="DX210">
            <v>19.395834903408947</v>
          </cell>
          <cell r="DY210" t="e">
            <v>#VALUE!</v>
          </cell>
          <cell r="DZ210" t="e">
            <v>#VALUE!</v>
          </cell>
          <cell r="EA210">
            <v>21.057474093510955</v>
          </cell>
          <cell r="EB210" t="e">
            <v>#VALUE!</v>
          </cell>
          <cell r="EC210" t="e">
            <v>#VALUE!</v>
          </cell>
          <cell r="ED210">
            <v>21.869603670503281</v>
          </cell>
          <cell r="EE210">
            <v>16.805390679044496</v>
          </cell>
          <cell r="EF210">
            <v>35.739883789708074</v>
          </cell>
          <cell r="EG210">
            <v>35.739883789708074</v>
          </cell>
          <cell r="EH210" t="e">
            <v>#VALUE!</v>
          </cell>
          <cell r="EI210" t="e">
            <v>#VALUE!</v>
          </cell>
          <cell r="EJ210">
            <v>32.999774869076901</v>
          </cell>
          <cell r="EK210" t="e">
            <v>#VALUE!</v>
          </cell>
          <cell r="EL210" t="e">
            <v>#VALUE!</v>
          </cell>
          <cell r="EM210">
            <v>32.311483167307898</v>
          </cell>
          <cell r="EN210" t="e">
            <v>#VALUE!</v>
          </cell>
          <cell r="EO210" t="e">
            <v>#VALUE!</v>
          </cell>
          <cell r="EP210">
            <v>31.807012911439656</v>
          </cell>
          <cell r="EQ210" t="e">
            <v>#VALUE!</v>
          </cell>
          <cell r="ER210">
            <v>24.886576269448657</v>
          </cell>
          <cell r="ES210">
            <v>24.886576269448657</v>
          </cell>
          <cell r="ET210" t="e">
            <v>#VALUE!</v>
          </cell>
          <cell r="EU210" t="e">
            <v>#VALUE!</v>
          </cell>
          <cell r="EV210" t="e">
            <v>#VALUE!</v>
          </cell>
          <cell r="EW210" t="e">
            <v>#VALUE!</v>
          </cell>
          <cell r="EX210" t="e">
            <v>#VALUE!</v>
          </cell>
          <cell r="EY210" t="e">
            <v>#VALUE!</v>
          </cell>
          <cell r="EZ210" t="e">
            <v>#VALUE!</v>
          </cell>
          <cell r="FA210" t="e">
            <v>#VALUE!</v>
          </cell>
          <cell r="FB210" t="e">
            <v>#VALUE!</v>
          </cell>
          <cell r="FC210" t="e">
            <v>#VALUE!</v>
          </cell>
          <cell r="FD210" t="e">
            <v>#VALUE!</v>
          </cell>
          <cell r="FE210" t="e">
            <v>#VALUE!</v>
          </cell>
          <cell r="FF210" t="e">
            <v>#VALUE!</v>
          </cell>
          <cell r="FG210" t="e">
            <v>#VALUE!</v>
          </cell>
          <cell r="FH210" t="e">
            <v>#VALUE!</v>
          </cell>
          <cell r="FI210" t="e">
            <v>#VALUE!</v>
          </cell>
          <cell r="FJ210" t="e">
            <v>#VALUE!</v>
          </cell>
          <cell r="FK210" t="e">
            <v>#VALUE!</v>
          </cell>
          <cell r="FL210" t="e">
            <v>#VALUE!</v>
          </cell>
          <cell r="FM210" t="e">
            <v>#VALUE!</v>
          </cell>
          <cell r="FN210" t="e">
            <v>#VALUE!</v>
          </cell>
          <cell r="FO210" t="e">
            <v>#VALUE!</v>
          </cell>
        </row>
        <row r="211">
          <cell r="R211">
            <v>18.501206272617623</v>
          </cell>
          <cell r="S211">
            <v>13.395934372097829</v>
          </cell>
          <cell r="T211">
            <v>17.356038900770756</v>
          </cell>
          <cell r="U211">
            <v>13.336353454893235</v>
          </cell>
          <cell r="V211">
            <v>14.988843048175561</v>
          </cell>
          <cell r="W211">
            <v>15.774980696417451</v>
          </cell>
          <cell r="X211">
            <v>15.316798875389104</v>
          </cell>
          <cell r="Y211">
            <v>16.595376384080573</v>
          </cell>
          <cell r="Z211">
            <v>13.667918659307944</v>
          </cell>
          <cell r="AA211">
            <v>16.020275686720133</v>
          </cell>
          <cell r="AB211">
            <v>32.505362989725661</v>
          </cell>
          <cell r="AC211">
            <v>32.505362989725661</v>
          </cell>
          <cell r="AD211">
            <v>31.479832039699708</v>
          </cell>
          <cell r="AE211">
            <v>31.328941142212365</v>
          </cell>
          <cell r="AF211">
            <v>27.288357059349423</v>
          </cell>
          <cell r="AG211">
            <v>25.620385277299729</v>
          </cell>
          <cell r="AH211">
            <v>21.732048955279449</v>
          </cell>
          <cell r="AI211">
            <v>20.634793089594218</v>
          </cell>
          <cell r="AJ211">
            <v>20.048065201490715</v>
          </cell>
          <cell r="AK211">
            <v>18.232569553081191</v>
          </cell>
          <cell r="AL211">
            <v>20.3412364280966</v>
          </cell>
          <cell r="AM211">
            <v>19.525706123341568</v>
          </cell>
          <cell r="AN211">
            <v>17.85957736877981</v>
          </cell>
          <cell r="AO211">
            <v>17.85957736877981</v>
          </cell>
          <cell r="AP211">
            <v>17.748959643859475</v>
          </cell>
          <cell r="AQ211">
            <v>24.265521064301552</v>
          </cell>
          <cell r="AR211">
            <v>26.068399157166787</v>
          </cell>
          <cell r="AS211">
            <v>29.357433268516875</v>
          </cell>
          <cell r="AT211">
            <v>32.183951985932183</v>
          </cell>
          <cell r="AU211">
            <v>33.117964430826618</v>
          </cell>
          <cell r="AV211">
            <v>33.664084486610378</v>
          </cell>
          <cell r="AW211">
            <v>34.009599169801533</v>
          </cell>
          <cell r="AX211">
            <v>32.91520898545388</v>
          </cell>
          <cell r="AY211">
            <v>28.266537987398934</v>
          </cell>
          <cell r="AZ211">
            <v>57.157316367842689</v>
          </cell>
          <cell r="BA211">
            <v>57.157316367842689</v>
          </cell>
          <cell r="BB211">
            <v>49.6589134544259</v>
          </cell>
          <cell r="BC211">
            <v>44.156351065016139</v>
          </cell>
          <cell r="BD211">
            <v>40.935973257906923</v>
          </cell>
          <cell r="BE211">
            <v>37.839499846264246</v>
          </cell>
          <cell r="BF211">
            <v>38.770316386141481</v>
          </cell>
          <cell r="BG211">
            <v>39.259444583437578</v>
          </cell>
          <cell r="BH211">
            <v>38.061862383329739</v>
          </cell>
          <cell r="BI211">
            <v>37.324118170906416</v>
          </cell>
          <cell r="BJ211">
            <v>36.492926284437807</v>
          </cell>
          <cell r="BK211">
            <v>37.650558913969711</v>
          </cell>
          <cell r="BL211">
            <v>20.671634925016093</v>
          </cell>
          <cell r="BM211">
            <v>20.671634925016093</v>
          </cell>
          <cell r="BN211">
            <v>28.575978911527255</v>
          </cell>
          <cell r="BO211">
            <v>29.819750125710765</v>
          </cell>
          <cell r="BP211">
            <v>29.411603721948552</v>
          </cell>
          <cell r="BQ211">
            <v>29.588817012417266</v>
          </cell>
          <cell r="BR211">
            <v>26.091405468489516</v>
          </cell>
          <cell r="BS211">
            <v>24.536308433042286</v>
          </cell>
          <cell r="BT211">
            <v>24.13642931148603</v>
          </cell>
          <cell r="BU211">
            <v>24.518773948520732</v>
          </cell>
          <cell r="BV211">
            <v>23.812755872946202</v>
          </cell>
          <cell r="BW211">
            <v>25.473389344959308</v>
          </cell>
          <cell r="BX211">
            <v>16.579240305585643</v>
          </cell>
          <cell r="BY211">
            <v>16.579240305585643</v>
          </cell>
          <cell r="BZ211">
            <v>12.627069416206794</v>
          </cell>
          <cell r="CA211">
            <v>9.8676193228711906</v>
          </cell>
          <cell r="CB211">
            <v>11.228597006929309</v>
          </cell>
          <cell r="CC211">
            <v>12.634741762487289</v>
          </cell>
          <cell r="CD211">
            <v>14.126243518991387</v>
          </cell>
          <cell r="CE211">
            <v>13.973144603098131</v>
          </cell>
          <cell r="CF211">
            <v>14.351464276170223</v>
          </cell>
          <cell r="CG211">
            <v>14.270074067029404</v>
          </cell>
          <cell r="CH211">
            <v>15.71521815534469</v>
          </cell>
          <cell r="CI211">
            <v>17.279186065002694</v>
          </cell>
          <cell r="CJ211">
            <v>31.409455667972509</v>
          </cell>
          <cell r="CK211">
            <v>31.409455667972509</v>
          </cell>
          <cell r="CL211">
            <v>32.142274742402918</v>
          </cell>
          <cell r="CM211">
            <v>33.044331929457258</v>
          </cell>
          <cell r="CN211">
            <v>32.036884466696236</v>
          </cell>
          <cell r="CO211">
            <v>32.069253013603038</v>
          </cell>
          <cell r="CP211">
            <v>30.880977138504239</v>
          </cell>
          <cell r="CQ211">
            <v>30.989994367480755</v>
          </cell>
          <cell r="CR211">
            <v>31.477728085273228</v>
          </cell>
          <cell r="CS211">
            <v>30.804274270654286</v>
          </cell>
          <cell r="CT211">
            <v>30.717885279681354</v>
          </cell>
          <cell r="CU211">
            <v>27.872102244331298</v>
          </cell>
          <cell r="CV211">
            <v>33.582509244559034</v>
          </cell>
          <cell r="CW211">
            <v>33.582509244559034</v>
          </cell>
          <cell r="CX211" t="e">
            <v>#VALUE!</v>
          </cell>
          <cell r="CY211" t="e">
            <v>#VALUE!</v>
          </cell>
          <cell r="CZ211">
            <v>31.195652000006401</v>
          </cell>
          <cell r="DA211" t="e">
            <v>#VALUE!</v>
          </cell>
          <cell r="DB211" t="e">
            <v>#VALUE!</v>
          </cell>
          <cell r="DC211">
            <v>33.522209542435768</v>
          </cell>
          <cell r="DD211" t="e">
            <v>#VALUE!</v>
          </cell>
          <cell r="DE211" t="e">
            <v>#VALUE!</v>
          </cell>
          <cell r="DF211">
            <v>33.352571905858341</v>
          </cell>
          <cell r="DG211">
            <v>30.928680605556067</v>
          </cell>
          <cell r="DH211">
            <v>31.86776748656883</v>
          </cell>
          <cell r="DI211">
            <v>31.86776748656883</v>
          </cell>
          <cell r="DJ211" t="e">
            <v>#VALUE!</v>
          </cell>
          <cell r="DK211" t="e">
            <v>#VALUE!</v>
          </cell>
          <cell r="DL211">
            <v>29.966719633952543</v>
          </cell>
          <cell r="DM211" t="e">
            <v>#VALUE!</v>
          </cell>
          <cell r="DN211" t="e">
            <v>#VALUE!</v>
          </cell>
          <cell r="DO211">
            <v>28.457416783180346</v>
          </cell>
          <cell r="DP211" t="e">
            <v>#VALUE!</v>
          </cell>
          <cell r="DQ211" t="e">
            <v>#VALUE!</v>
          </cell>
          <cell r="DR211">
            <v>24.024511417529236</v>
          </cell>
          <cell r="DS211">
            <v>24.746012832140927</v>
          </cell>
          <cell r="DT211">
            <v>-1.1120497484043868</v>
          </cell>
          <cell r="DU211">
            <v>-1.1120497484043868</v>
          </cell>
          <cell r="DV211" t="e">
            <v>#VALUE!</v>
          </cell>
          <cell r="DW211" t="e">
            <v>#VALUE!</v>
          </cell>
          <cell r="DX211">
            <v>8.6718881218619046</v>
          </cell>
          <cell r="DY211" t="e">
            <v>#VALUE!</v>
          </cell>
          <cell r="DZ211" t="e">
            <v>#VALUE!</v>
          </cell>
          <cell r="EA211">
            <v>14.406661258337827</v>
          </cell>
          <cell r="EB211" t="e">
            <v>#VALUE!</v>
          </cell>
          <cell r="EC211" t="e">
            <v>#VALUE!</v>
          </cell>
          <cell r="ED211">
            <v>22.9982793273116</v>
          </cell>
          <cell r="EE211">
            <v>23.442418025069102</v>
          </cell>
          <cell r="EF211">
            <v>68.933872373251816</v>
          </cell>
          <cell r="EG211">
            <v>68.933872373251816</v>
          </cell>
          <cell r="EH211" t="e">
            <v>#VALUE!</v>
          </cell>
          <cell r="EI211" t="e">
            <v>#VALUE!</v>
          </cell>
          <cell r="EJ211">
            <v>50.267927297845681</v>
          </cell>
          <cell r="EK211" t="e">
            <v>#VALUE!</v>
          </cell>
          <cell r="EL211" t="e">
            <v>#VALUE!</v>
          </cell>
          <cell r="EM211">
            <v>40.340482695182715</v>
          </cell>
          <cell r="EN211" t="e">
            <v>#VALUE!</v>
          </cell>
          <cell r="EO211" t="e">
            <v>#VALUE!</v>
          </cell>
          <cell r="EP211">
            <v>36.630128601955313</v>
          </cell>
          <cell r="EQ211" t="e">
            <v>#VALUE!</v>
          </cell>
          <cell r="ER211">
            <v>21.815832511665413</v>
          </cell>
          <cell r="ES211">
            <v>21.815832511665413</v>
          </cell>
          <cell r="ET211" t="e">
            <v>#VALUE!</v>
          </cell>
          <cell r="EU211" t="e">
            <v>#VALUE!</v>
          </cell>
          <cell r="EV211" t="e">
            <v>#VALUE!</v>
          </cell>
          <cell r="EW211" t="e">
            <v>#VALUE!</v>
          </cell>
          <cell r="EX211" t="e">
            <v>#VALUE!</v>
          </cell>
          <cell r="EY211" t="e">
            <v>#VALUE!</v>
          </cell>
          <cell r="EZ211" t="e">
            <v>#VALUE!</v>
          </cell>
          <cell r="FA211" t="e">
            <v>#VALUE!</v>
          </cell>
          <cell r="FB211" t="e">
            <v>#VALUE!</v>
          </cell>
          <cell r="FC211" t="e">
            <v>#VALUE!</v>
          </cell>
          <cell r="FD211" t="e">
            <v>#VALUE!</v>
          </cell>
          <cell r="FE211" t="e">
            <v>#VALUE!</v>
          </cell>
          <cell r="FF211" t="e">
            <v>#VALUE!</v>
          </cell>
          <cell r="FG211" t="e">
            <v>#VALUE!</v>
          </cell>
          <cell r="FH211" t="e">
            <v>#VALUE!</v>
          </cell>
          <cell r="FI211" t="e">
            <v>#VALUE!</v>
          </cell>
          <cell r="FJ211" t="e">
            <v>#VALUE!</v>
          </cell>
          <cell r="FK211" t="e">
            <v>#VALUE!</v>
          </cell>
          <cell r="FL211" t="e">
            <v>#VALUE!</v>
          </cell>
          <cell r="FM211" t="e">
            <v>#VALUE!</v>
          </cell>
          <cell r="FN211" t="e">
            <v>#VALUE!</v>
          </cell>
          <cell r="FO211" t="e">
            <v>#VALUE!</v>
          </cell>
        </row>
        <row r="212">
          <cell r="R212">
            <v>23.263856780899197</v>
          </cell>
          <cell r="S212">
            <v>19.388751220244814</v>
          </cell>
          <cell r="T212">
            <v>20.558698127947149</v>
          </cell>
          <cell r="U212">
            <v>16.030983873890214</v>
          </cell>
          <cell r="V212">
            <v>20.019402674797316</v>
          </cell>
          <cell r="W212">
            <v>22.572284586118485</v>
          </cell>
          <cell r="X212">
            <v>22.271716001570429</v>
          </cell>
          <cell r="Y212">
            <v>22.456233122824653</v>
          </cell>
          <cell r="Z212">
            <v>22.099622058668665</v>
          </cell>
          <cell r="AA212">
            <v>23.857675259516164</v>
          </cell>
          <cell r="AB212">
            <v>17.017294302612875</v>
          </cell>
          <cell r="AC212">
            <v>17.017294302612875</v>
          </cell>
          <cell r="AD212">
            <v>19.834958739684929</v>
          </cell>
          <cell r="AE212">
            <v>16.988489842128416</v>
          </cell>
          <cell r="AF212">
            <v>15.247091888515897</v>
          </cell>
          <cell r="AG212">
            <v>23.690545904092652</v>
          </cell>
          <cell r="AH212">
            <v>17.987612849044709</v>
          </cell>
          <cell r="AI212">
            <v>16.812000180725619</v>
          </cell>
          <cell r="AJ212">
            <v>17.240149052564814</v>
          </cell>
          <cell r="AK212">
            <v>16.756335834631187</v>
          </cell>
          <cell r="AL212">
            <v>16.000638875578964</v>
          </cell>
          <cell r="AM212">
            <v>13.074424188817769</v>
          </cell>
          <cell r="AN212">
            <v>14.480699509490291</v>
          </cell>
          <cell r="AO212">
            <v>14.480699509490291</v>
          </cell>
          <cell r="AP212">
            <v>12.194816576937505</v>
          </cell>
          <cell r="AQ212">
            <v>14.677419354838728</v>
          </cell>
          <cell r="AR212">
            <v>14.185069773743386</v>
          </cell>
          <cell r="AS212">
            <v>12.367175170962664</v>
          </cell>
          <cell r="AT212">
            <v>11.521864851639307</v>
          </cell>
          <cell r="AU212">
            <v>11.537866481008741</v>
          </cell>
          <cell r="AV212">
            <v>11.35756551141165</v>
          </cell>
          <cell r="AW212">
            <v>12.5295579943006</v>
          </cell>
          <cell r="AX212">
            <v>13.724734262268012</v>
          </cell>
          <cell r="AY212">
            <v>13.722052096827442</v>
          </cell>
          <cell r="AZ212">
            <v>30.011177347242924</v>
          </cell>
          <cell r="BA212">
            <v>30.011177347242924</v>
          </cell>
          <cell r="BB212">
            <v>28.724472715098749</v>
          </cell>
          <cell r="BC212">
            <v>29.246757305829018</v>
          </cell>
          <cell r="BD212">
            <v>29.259610821072602</v>
          </cell>
          <cell r="BE212">
            <v>28.275829783249829</v>
          </cell>
          <cell r="BF212">
            <v>29.418804100682117</v>
          </cell>
          <cell r="BG212">
            <v>29.538440198356277</v>
          </cell>
          <cell r="BH212">
            <v>29.220562336794799</v>
          </cell>
          <cell r="BI212">
            <v>29.964169293353816</v>
          </cell>
          <cell r="BJ212">
            <v>31.12087752433532</v>
          </cell>
          <cell r="BK212">
            <v>31.687809930757549</v>
          </cell>
          <cell r="BL212">
            <v>36.628456798968315</v>
          </cell>
          <cell r="BM212">
            <v>36.628456798968315</v>
          </cell>
          <cell r="BN212">
            <v>38.920676202860861</v>
          </cell>
          <cell r="BO212">
            <v>38.528504927150721</v>
          </cell>
          <cell r="BP212">
            <v>37.781806498990278</v>
          </cell>
          <cell r="BQ212">
            <v>39.021933506076437</v>
          </cell>
          <cell r="BR212">
            <v>39.512698804093205</v>
          </cell>
          <cell r="BS212">
            <v>41.32030518002945</v>
          </cell>
          <cell r="BT212">
            <v>41.851847500440599</v>
          </cell>
          <cell r="BU212">
            <v>40.191826937029184</v>
          </cell>
          <cell r="BV212">
            <v>39.312986262310631</v>
          </cell>
          <cell r="BW212">
            <v>47.481518124822884</v>
          </cell>
          <cell r="BX212">
            <v>33.712625717072363</v>
          </cell>
          <cell r="BY212">
            <v>33.712625717072363</v>
          </cell>
          <cell r="BZ212">
            <v>35.632313020687057</v>
          </cell>
          <cell r="CA212">
            <v>32.748538011695928</v>
          </cell>
          <cell r="CB212">
            <v>34.365537526773892</v>
          </cell>
          <cell r="CC212">
            <v>33.507379231047892</v>
          </cell>
          <cell r="CD212">
            <v>33.407712616125586</v>
          </cell>
          <cell r="CE212">
            <v>31.670272133843014</v>
          </cell>
          <cell r="CF212">
            <v>31.125286986943546</v>
          </cell>
          <cell r="CG212">
            <v>32.285433347380255</v>
          </cell>
          <cell r="CH212">
            <v>33.718504104010691</v>
          </cell>
          <cell r="CI212">
            <v>23.797904761490884</v>
          </cell>
          <cell r="CJ212">
            <v>29.916313069122104</v>
          </cell>
          <cell r="CK212">
            <v>29.916313069122104</v>
          </cell>
          <cell r="CL212">
            <v>27.674561984687873</v>
          </cell>
          <cell r="CM212">
            <v>29.231376158853315</v>
          </cell>
          <cell r="CN212">
            <v>28.767564780198551</v>
          </cell>
          <cell r="CO212">
            <v>29.541365580297896</v>
          </cell>
          <cell r="CP212">
            <v>28.604785956777356</v>
          </cell>
          <cell r="CQ212">
            <v>30.582082895740115</v>
          </cell>
          <cell r="CR212">
            <v>32.55910609726056</v>
          </cell>
          <cell r="CS212">
            <v>32.573187593402132</v>
          </cell>
          <cell r="CT212">
            <v>31.514219068927819</v>
          </cell>
          <cell r="CU212">
            <v>32.651280363815061</v>
          </cell>
          <cell r="CV212">
            <v>35.158957269291612</v>
          </cell>
          <cell r="CW212">
            <v>35.158957269291612</v>
          </cell>
          <cell r="CX212" t="e">
            <v>#VALUE!</v>
          </cell>
          <cell r="CY212" t="e">
            <v>#VALUE!</v>
          </cell>
          <cell r="CZ212">
            <v>35.940562416009158</v>
          </cell>
          <cell r="DA212" t="e">
            <v>#VALUE!</v>
          </cell>
          <cell r="DB212" t="e">
            <v>#VALUE!</v>
          </cell>
          <cell r="DC212">
            <v>35.401685427300663</v>
          </cell>
          <cell r="DD212" t="e">
            <v>#VALUE!</v>
          </cell>
          <cell r="DE212" t="e">
            <v>#VALUE!</v>
          </cell>
          <cell r="DF212">
            <v>33.189211028371425</v>
          </cell>
          <cell r="DG212">
            <v>30.719481763549329</v>
          </cell>
          <cell r="DH212">
            <v>30.536894765052701</v>
          </cell>
          <cell r="DI212">
            <v>30.536894765052701</v>
          </cell>
          <cell r="DJ212" t="e">
            <v>#VALUE!</v>
          </cell>
          <cell r="DK212" t="e">
            <v>#VALUE!</v>
          </cell>
          <cell r="DL212">
            <v>28.969037415129772</v>
          </cell>
          <cell r="DM212" t="e">
            <v>#VALUE!</v>
          </cell>
          <cell r="DN212" t="e">
            <v>#VALUE!</v>
          </cell>
          <cell r="DO212">
            <v>26.466019686067675</v>
          </cell>
          <cell r="DP212" t="e">
            <v>#VALUE!</v>
          </cell>
          <cell r="DQ212" t="e">
            <v>#VALUE!</v>
          </cell>
          <cell r="DR212">
            <v>22.988970862885118</v>
          </cell>
          <cell r="DS212">
            <v>25.738483962063619</v>
          </cell>
          <cell r="DT212">
            <v>0.20804390821431706</v>
          </cell>
          <cell r="DU212">
            <v>0.20804390821431706</v>
          </cell>
          <cell r="DV212" t="e">
            <v>#VALUE!</v>
          </cell>
          <cell r="DW212" t="e">
            <v>#VALUE!</v>
          </cell>
          <cell r="DX212">
            <v>1.8971647950521753</v>
          </cell>
          <cell r="DY212" t="e">
            <v>#VALUE!</v>
          </cell>
          <cell r="DZ212" t="e">
            <v>#VALUE!</v>
          </cell>
          <cell r="EA212">
            <v>4.916178544589811</v>
          </cell>
          <cell r="EB212" t="e">
            <v>#VALUE!</v>
          </cell>
          <cell r="EC212" t="e">
            <v>#VALUE!</v>
          </cell>
          <cell r="ED212">
            <v>9.4317908337210099</v>
          </cell>
          <cell r="EE212">
            <v>9.5763884891912667</v>
          </cell>
          <cell r="EF212">
            <v>38.382607032855965</v>
          </cell>
          <cell r="EG212">
            <v>38.382607032855965</v>
          </cell>
          <cell r="EH212" t="e">
            <v>#VALUE!</v>
          </cell>
          <cell r="EI212" t="e">
            <v>#VALUE!</v>
          </cell>
          <cell r="EJ212">
            <v>36.36218636100088</v>
          </cell>
          <cell r="EK212" t="e">
            <v>#VALUE!</v>
          </cell>
          <cell r="EL212" t="e">
            <v>#VALUE!</v>
          </cell>
          <cell r="EM212">
            <v>35.180656247202059</v>
          </cell>
          <cell r="EN212" t="e">
            <v>#VALUE!</v>
          </cell>
          <cell r="EO212" t="e">
            <v>#VALUE!</v>
          </cell>
          <cell r="EP212">
            <v>35.103604556355016</v>
          </cell>
          <cell r="EQ212" t="e">
            <v>#VALUE!</v>
          </cell>
          <cell r="ER212">
            <v>27.528321394466261</v>
          </cell>
          <cell r="ES212">
            <v>27.528321394466261</v>
          </cell>
          <cell r="ET212" t="e">
            <v>#VALUE!</v>
          </cell>
          <cell r="EU212" t="e">
            <v>#VALUE!</v>
          </cell>
          <cell r="EV212" t="e">
            <v>#VALUE!</v>
          </cell>
          <cell r="EW212" t="e">
            <v>#VALUE!</v>
          </cell>
          <cell r="EX212" t="e">
            <v>#VALUE!</v>
          </cell>
          <cell r="EY212" t="e">
            <v>#VALUE!</v>
          </cell>
          <cell r="EZ212" t="e">
            <v>#VALUE!</v>
          </cell>
          <cell r="FA212" t="e">
            <v>#VALUE!</v>
          </cell>
          <cell r="FB212" t="e">
            <v>#VALUE!</v>
          </cell>
          <cell r="FC212" t="e">
            <v>#VALUE!</v>
          </cell>
          <cell r="FD212" t="e">
            <v>#VALUE!</v>
          </cell>
          <cell r="FE212" t="e">
            <v>#VALUE!</v>
          </cell>
          <cell r="FF212" t="e">
            <v>#VALUE!</v>
          </cell>
          <cell r="FG212" t="e">
            <v>#VALUE!</v>
          </cell>
          <cell r="FH212" t="e">
            <v>#VALUE!</v>
          </cell>
          <cell r="FI212" t="e">
            <v>#VALUE!</v>
          </cell>
          <cell r="FJ212" t="e">
            <v>#VALUE!</v>
          </cell>
          <cell r="FK212" t="e">
            <v>#VALUE!</v>
          </cell>
          <cell r="FL212" t="e">
            <v>#VALUE!</v>
          </cell>
          <cell r="FM212" t="e">
            <v>#VALUE!</v>
          </cell>
          <cell r="FN212" t="e">
            <v>#VALUE!</v>
          </cell>
          <cell r="FO212" t="e">
            <v>#VALUE!</v>
          </cell>
        </row>
        <row r="213">
          <cell r="R213">
            <v>33.168163518117069</v>
          </cell>
          <cell r="S213">
            <v>36.259660793852674</v>
          </cell>
          <cell r="T213">
            <v>39.310160606364164</v>
          </cell>
          <cell r="U213">
            <v>31.16181473048907</v>
          </cell>
          <cell r="V213">
            <v>38.021376735990351</v>
          </cell>
          <cell r="W213">
            <v>45.612820259174967</v>
          </cell>
          <cell r="X213">
            <v>40.623604651961557</v>
          </cell>
          <cell r="Y213">
            <v>42.099528662497065</v>
          </cell>
          <cell r="Z213">
            <v>38.95900255035707</v>
          </cell>
          <cell r="AA213">
            <v>32.343100692594561</v>
          </cell>
          <cell r="AB213">
            <v>22.314379934046169</v>
          </cell>
          <cell r="AC213">
            <v>22.314379934046169</v>
          </cell>
          <cell r="AD213">
            <v>28.381037567084078</v>
          </cell>
          <cell r="AE213">
            <v>32.550959800011746</v>
          </cell>
          <cell r="AF213">
            <v>26.197210104980574</v>
          </cell>
          <cell r="AG213">
            <v>33.802003875809184</v>
          </cell>
          <cell r="AH213">
            <v>30.589618679657328</v>
          </cell>
          <cell r="AI213">
            <v>26.814424818840578</v>
          </cell>
          <cell r="AJ213">
            <v>26.947877485223003</v>
          </cell>
          <cell r="AK213">
            <v>24.639922053715168</v>
          </cell>
          <cell r="AL213">
            <v>24.171171511737821</v>
          </cell>
          <cell r="AM213">
            <v>24.205582911983512</v>
          </cell>
          <cell r="AN213">
            <v>25.07002801120446</v>
          </cell>
          <cell r="AO213">
            <v>25.07002801120446</v>
          </cell>
          <cell r="AP213">
            <v>25.980631226921204</v>
          </cell>
          <cell r="AQ213">
            <v>22.518219420917852</v>
          </cell>
          <cell r="AR213">
            <v>20.060016713515161</v>
          </cell>
          <cell r="AS213">
            <v>21.92228282641522</v>
          </cell>
          <cell r="AT213">
            <v>20.72292256238746</v>
          </cell>
          <cell r="AU213">
            <v>22.213789870761815</v>
          </cell>
          <cell r="AV213">
            <v>23.690235690235696</v>
          </cell>
          <cell r="AW213">
            <v>23.820205624946887</v>
          </cell>
          <cell r="AX213">
            <v>24.000669771973083</v>
          </cell>
          <cell r="AY213">
            <v>23.166943494112058</v>
          </cell>
          <cell r="AZ213">
            <v>48.665546845838016</v>
          </cell>
          <cell r="BA213">
            <v>48.665546845838016</v>
          </cell>
          <cell r="BB213">
            <v>35.615529255613332</v>
          </cell>
          <cell r="BC213">
            <v>36.449499618182557</v>
          </cell>
          <cell r="BD213">
            <v>37.94729015724365</v>
          </cell>
          <cell r="BE213">
            <v>39.188676860861889</v>
          </cell>
          <cell r="BF213">
            <v>40.249334043686737</v>
          </cell>
          <cell r="BG213">
            <v>41.902726791226065</v>
          </cell>
          <cell r="BH213">
            <v>41.462170233947248</v>
          </cell>
          <cell r="BI213">
            <v>44.488073344130008</v>
          </cell>
          <cell r="BJ213">
            <v>46.842783663348087</v>
          </cell>
          <cell r="BK213">
            <v>48.452587563090368</v>
          </cell>
          <cell r="BL213">
            <v>49.297595882242163</v>
          </cell>
          <cell r="BM213">
            <v>49.297595882242163</v>
          </cell>
          <cell r="BN213">
            <v>59.00742190685915</v>
          </cell>
          <cell r="BO213">
            <v>59.190574374079532</v>
          </cell>
          <cell r="BP213">
            <v>56.896172106144348</v>
          </cell>
          <cell r="BQ213">
            <v>52.77446885781729</v>
          </cell>
          <cell r="BR213">
            <v>50.977177414453287</v>
          </cell>
          <cell r="BS213">
            <v>48.209946457990107</v>
          </cell>
          <cell r="BT213">
            <v>46.336064708521363</v>
          </cell>
          <cell r="BU213">
            <v>44.029411960268597</v>
          </cell>
          <cell r="BV213">
            <v>42.756203832816709</v>
          </cell>
          <cell r="BW213">
            <v>43.39758992505238</v>
          </cell>
          <cell r="BX213">
            <v>24.327926473432381</v>
          </cell>
          <cell r="BY213">
            <v>24.327926473432381</v>
          </cell>
          <cell r="BZ213">
            <v>22.863781615621747</v>
          </cell>
          <cell r="CA213">
            <v>18.400894066448071</v>
          </cell>
          <cell r="CB213">
            <v>19.022691690920567</v>
          </cell>
          <cell r="CC213">
            <v>19.511629814258157</v>
          </cell>
          <cell r="CD213">
            <v>20.276647500883161</v>
          </cell>
          <cell r="CE213">
            <v>21.685806386622343</v>
          </cell>
          <cell r="CF213">
            <v>21.765413536094471</v>
          </cell>
          <cell r="CG213">
            <v>22.171447941926935</v>
          </cell>
          <cell r="CH213">
            <v>22.165451347002051</v>
          </cell>
          <cell r="CI213">
            <v>19.541928416310018</v>
          </cell>
          <cell r="CJ213">
            <v>30.268946836247789</v>
          </cell>
          <cell r="CK213">
            <v>30.268946836247789</v>
          </cell>
          <cell r="CL213">
            <v>28.264880977230789</v>
          </cell>
          <cell r="CM213">
            <v>32.838255977496502</v>
          </cell>
          <cell r="CN213">
            <v>31.317319525333609</v>
          </cell>
          <cell r="CO213">
            <v>30.834740612997113</v>
          </cell>
          <cell r="CP213">
            <v>29.43513499492083</v>
          </cell>
          <cell r="CQ213">
            <v>27.238517581789413</v>
          </cell>
          <cell r="CR213">
            <v>27.514506441582064</v>
          </cell>
          <cell r="CS213">
            <v>26.622606859337907</v>
          </cell>
          <cell r="CT213">
            <v>26.173752523187453</v>
          </cell>
          <cell r="CU213">
            <v>22.801907366593397</v>
          </cell>
          <cell r="CV213">
            <v>17.72273809307481</v>
          </cell>
          <cell r="CW213">
            <v>17.72273809307481</v>
          </cell>
          <cell r="CX213" t="e">
            <v>#VALUE!</v>
          </cell>
          <cell r="CY213" t="e">
            <v>#VALUE!</v>
          </cell>
          <cell r="CZ213">
            <v>15.231985664101533</v>
          </cell>
          <cell r="DA213" t="e">
            <v>#VALUE!</v>
          </cell>
          <cell r="DB213" t="e">
            <v>#VALUE!</v>
          </cell>
          <cell r="DC213">
            <v>18.316356606060459</v>
          </cell>
          <cell r="DD213" t="e">
            <v>#VALUE!</v>
          </cell>
          <cell r="DE213" t="e">
            <v>#VALUE!</v>
          </cell>
          <cell r="DF213">
            <v>19.200243144927676</v>
          </cell>
          <cell r="DG213">
            <v>17.314751379466209</v>
          </cell>
          <cell r="DH213">
            <v>12.833636171188667</v>
          </cell>
          <cell r="DI213">
            <v>12.833636171188667</v>
          </cell>
          <cell r="DJ213" t="e">
            <v>#VALUE!</v>
          </cell>
          <cell r="DK213" t="e">
            <v>#VALUE!</v>
          </cell>
          <cell r="DL213">
            <v>18.24992999557653</v>
          </cell>
          <cell r="DM213" t="e">
            <v>#VALUE!</v>
          </cell>
          <cell r="DN213" t="e">
            <v>#VALUE!</v>
          </cell>
          <cell r="DO213">
            <v>16.364406904198603</v>
          </cell>
          <cell r="DP213" t="e">
            <v>#VALUE!</v>
          </cell>
          <cell r="DQ213" t="e">
            <v>#VALUE!</v>
          </cell>
          <cell r="DR213">
            <v>10.764450963312555</v>
          </cell>
          <cell r="DS213">
            <v>10.669488021682705</v>
          </cell>
          <cell r="DT213">
            <v>-14.994518133155621</v>
          </cell>
          <cell r="DU213">
            <v>-14.994518133155621</v>
          </cell>
          <cell r="DV213" t="e">
            <v>#VALUE!</v>
          </cell>
          <cell r="DW213" t="e">
            <v>#VALUE!</v>
          </cell>
          <cell r="DX213">
            <v>-9.5157167606093935</v>
          </cell>
          <cell r="DY213" t="e">
            <v>#VALUE!</v>
          </cell>
          <cell r="DZ213" t="e">
            <v>#VALUE!</v>
          </cell>
          <cell r="EA213">
            <v>-5.4951183563326955</v>
          </cell>
          <cell r="EB213" t="e">
            <v>#VALUE!</v>
          </cell>
          <cell r="EC213" t="e">
            <v>#VALUE!</v>
          </cell>
          <cell r="ED213">
            <v>-2.8896210399102285</v>
          </cell>
          <cell r="EE213">
            <v>2.2452805420261734</v>
          </cell>
          <cell r="EF213">
            <v>42.420027496654875</v>
          </cell>
          <cell r="EG213">
            <v>42.420027496654875</v>
          </cell>
          <cell r="EH213" t="e">
            <v>#VALUE!</v>
          </cell>
          <cell r="EI213" t="e">
            <v>#VALUE!</v>
          </cell>
          <cell r="EJ213">
            <v>35.409245380344089</v>
          </cell>
          <cell r="EK213" t="e">
            <v>#VALUE!</v>
          </cell>
          <cell r="EL213" t="e">
            <v>#VALUE!</v>
          </cell>
          <cell r="EM213">
            <v>29.933007646723865</v>
          </cell>
          <cell r="EN213" t="e">
            <v>#VALUE!</v>
          </cell>
          <cell r="EO213" t="e">
            <v>#VALUE!</v>
          </cell>
          <cell r="EP213">
            <v>29.041591738009998</v>
          </cell>
          <cell r="EQ213" t="e">
            <v>#VALUE!</v>
          </cell>
          <cell r="ER213">
            <v>22.117025277937863</v>
          </cell>
          <cell r="ES213">
            <v>22.117025277937863</v>
          </cell>
          <cell r="ET213" t="e">
            <v>#VALUE!</v>
          </cell>
          <cell r="EU213" t="e">
            <v>#VALUE!</v>
          </cell>
          <cell r="EV213" t="e">
            <v>#VALUE!</v>
          </cell>
          <cell r="EW213" t="e">
            <v>#VALUE!</v>
          </cell>
          <cell r="EX213" t="e">
            <v>#VALUE!</v>
          </cell>
          <cell r="EY213" t="e">
            <v>#VALUE!</v>
          </cell>
          <cell r="EZ213" t="e">
            <v>#VALUE!</v>
          </cell>
          <cell r="FA213" t="e">
            <v>#VALUE!</v>
          </cell>
          <cell r="FB213" t="e">
            <v>#VALUE!</v>
          </cell>
          <cell r="FC213" t="e">
            <v>#VALUE!</v>
          </cell>
          <cell r="FD213" t="e">
            <v>#VALUE!</v>
          </cell>
          <cell r="FE213" t="e">
            <v>#VALUE!</v>
          </cell>
          <cell r="FF213" t="e">
            <v>#VALUE!</v>
          </cell>
          <cell r="FG213" t="e">
            <v>#VALUE!</v>
          </cell>
          <cell r="FH213" t="e">
            <v>#VALUE!</v>
          </cell>
          <cell r="FI213" t="e">
            <v>#VALUE!</v>
          </cell>
          <cell r="FJ213" t="e">
            <v>#VALUE!</v>
          </cell>
          <cell r="FK213" t="e">
            <v>#VALUE!</v>
          </cell>
          <cell r="FL213" t="e">
            <v>#VALUE!</v>
          </cell>
          <cell r="FM213" t="e">
            <v>#VALUE!</v>
          </cell>
          <cell r="FN213" t="e">
            <v>#VALUE!</v>
          </cell>
          <cell r="FO213" t="e">
            <v>#VALUE!</v>
          </cell>
        </row>
        <row r="214">
          <cell r="R214">
            <v>6.4299593711358627</v>
          </cell>
          <cell r="S214">
            <v>32.712933753943219</v>
          </cell>
          <cell r="T214">
            <v>29.028679203417095</v>
          </cell>
          <cell r="U214">
            <v>17.267371339455906</v>
          </cell>
          <cell r="V214">
            <v>22.163857882833593</v>
          </cell>
          <cell r="W214">
            <v>26.093033839352465</v>
          </cell>
          <cell r="X214">
            <v>22.658258035454047</v>
          </cell>
          <cell r="Y214">
            <v>21.947252236551652</v>
          </cell>
          <cell r="Z214">
            <v>22.261074672570391</v>
          </cell>
          <cell r="AA214">
            <v>23.730127956572321</v>
          </cell>
          <cell r="AB214">
            <v>13.737268216244459</v>
          </cell>
          <cell r="AC214">
            <v>13.737268216244459</v>
          </cell>
          <cell r="AD214">
            <v>19.999999999999996</v>
          </cell>
          <cell r="AE214">
            <v>20.869978607083439</v>
          </cell>
          <cell r="AF214">
            <v>12.768701633705938</v>
          </cell>
          <cell r="AG214">
            <v>19.209456963428153</v>
          </cell>
          <cell r="AH214">
            <v>12.212600776351135</v>
          </cell>
          <cell r="AI214">
            <v>10.002577984016515</v>
          </cell>
          <cell r="AJ214">
            <v>4.903866925901923</v>
          </cell>
          <cell r="AK214">
            <v>6.4405487804878092</v>
          </cell>
          <cell r="AL214">
            <v>5.1785412083262816</v>
          </cell>
          <cell r="AM214">
            <v>9.4112959744736777</v>
          </cell>
          <cell r="AN214">
            <v>10.792192881745111</v>
          </cell>
          <cell r="AO214">
            <v>10.792192881745111</v>
          </cell>
          <cell r="AP214">
            <v>6.0857538035961278</v>
          </cell>
          <cell r="AQ214">
            <v>12.340216322517206</v>
          </cell>
          <cell r="AR214">
            <v>12.047274113610374</v>
          </cell>
          <cell r="AS214">
            <v>12.953207313294079</v>
          </cell>
          <cell r="AT214">
            <v>13.092070250133059</v>
          </cell>
          <cell r="AU214">
            <v>18.701663932505276</v>
          </cell>
          <cell r="AV214">
            <v>23.187808896210861</v>
          </cell>
          <cell r="AW214">
            <v>21.195846759756542</v>
          </cell>
          <cell r="AX214">
            <v>23.121480289621886</v>
          </cell>
          <cell r="AY214">
            <v>17.11217569813963</v>
          </cell>
          <cell r="AZ214">
            <v>74.611398963730565</v>
          </cell>
          <cell r="BA214">
            <v>74.611398963730565</v>
          </cell>
          <cell r="BB214">
            <v>65.775749674054751</v>
          </cell>
          <cell r="BC214">
            <v>51.859956236323846</v>
          </cell>
          <cell r="BD214">
            <v>55.154814562776465</v>
          </cell>
          <cell r="BE214">
            <v>56.460905349794224</v>
          </cell>
          <cell r="BF214">
            <v>58.964705882352945</v>
          </cell>
          <cell r="BG214">
            <v>55.676209279368209</v>
          </cell>
          <cell r="BH214">
            <v>53.452022734871285</v>
          </cell>
          <cell r="BI214">
            <v>56.088626292466756</v>
          </cell>
          <cell r="BJ214">
            <v>57.117093570308427</v>
          </cell>
          <cell r="BK214">
            <v>49.108932321518893</v>
          </cell>
          <cell r="BL214">
            <v>32.973293768545986</v>
          </cell>
          <cell r="BM214">
            <v>32.973293768545986</v>
          </cell>
          <cell r="BN214">
            <v>38.061344868265849</v>
          </cell>
          <cell r="BO214">
            <v>42.893371757925067</v>
          </cell>
          <cell r="BP214">
            <v>38.263157894736842</v>
          </cell>
          <cell r="BQ214">
            <v>37.997545151674551</v>
          </cell>
          <cell r="BR214">
            <v>38.389579632918867</v>
          </cell>
          <cell r="BS214">
            <v>37.254280279010786</v>
          </cell>
          <cell r="BT214">
            <v>37.405087423062255</v>
          </cell>
          <cell r="BU214">
            <v>33.869899311075777</v>
          </cell>
          <cell r="BV214">
            <v>33.193319248748196</v>
          </cell>
          <cell r="BW214">
            <v>37.818270835343547</v>
          </cell>
          <cell r="BX214">
            <v>40.337409622422562</v>
          </cell>
          <cell r="BY214">
            <v>40.337409622422562</v>
          </cell>
          <cell r="BZ214">
            <v>33.660884673445544</v>
          </cell>
          <cell r="CA214">
            <v>25.982171668280074</v>
          </cell>
          <cell r="CB214">
            <v>27.534576830351476</v>
          </cell>
          <cell r="CC214">
            <v>28.421855146124521</v>
          </cell>
          <cell r="CD214">
            <v>27.492085222897256</v>
          </cell>
          <cell r="CE214">
            <v>27.824439824439828</v>
          </cell>
          <cell r="CF214">
            <v>25.714534888330377</v>
          </cell>
          <cell r="CG214">
            <v>29.260654729505255</v>
          </cell>
          <cell r="CH214">
            <v>28.651183703546423</v>
          </cell>
          <cell r="CI214">
            <v>24.694194274338386</v>
          </cell>
          <cell r="CJ214">
            <v>6.7262434804732152</v>
          </cell>
          <cell r="CK214">
            <v>6.7262434804732152</v>
          </cell>
          <cell r="CL214">
            <v>17.976857672555234</v>
          </cell>
          <cell r="CM214">
            <v>22.051643267645325</v>
          </cell>
          <cell r="CN214">
            <v>22.766391403840402</v>
          </cell>
          <cell r="CO214">
            <v>21.431115684489654</v>
          </cell>
          <cell r="CP214">
            <v>21.231543624161088</v>
          </cell>
          <cell r="CQ214">
            <v>22.056123407885032</v>
          </cell>
          <cell r="CR214">
            <v>25.077413048276732</v>
          </cell>
          <cell r="CS214">
            <v>22.417093231832695</v>
          </cell>
          <cell r="CT214">
            <v>22.007349050788051</v>
          </cell>
          <cell r="CU214">
            <v>27.556775428856064</v>
          </cell>
          <cell r="CV214">
            <v>24.67892368664144</v>
          </cell>
          <cell r="CW214">
            <v>24.67892368664144</v>
          </cell>
          <cell r="CX214" t="e">
            <v>#VALUE!</v>
          </cell>
          <cell r="CY214" t="e">
            <v>#VALUE!</v>
          </cell>
          <cell r="CZ214">
            <v>29.076929310938681</v>
          </cell>
          <cell r="DA214" t="e">
            <v>#VALUE!</v>
          </cell>
          <cell r="DB214" t="e">
            <v>#VALUE!</v>
          </cell>
          <cell r="DC214">
            <v>28.705952028427607</v>
          </cell>
          <cell r="DD214" t="e">
            <v>#VALUE!</v>
          </cell>
          <cell r="DE214" t="e">
            <v>#VALUE!</v>
          </cell>
          <cell r="DF214">
            <v>26.531822033729725</v>
          </cell>
          <cell r="DG214">
            <v>19.818174397485876</v>
          </cell>
          <cell r="DH214">
            <v>25.030472503047243</v>
          </cell>
          <cell r="DI214">
            <v>25.030472503047243</v>
          </cell>
          <cell r="DJ214" t="e">
            <v>#VALUE!</v>
          </cell>
          <cell r="DK214" t="e">
            <v>#VALUE!</v>
          </cell>
          <cell r="DL214">
            <v>22.121067047568221</v>
          </cell>
          <cell r="DM214" t="e">
            <v>#VALUE!</v>
          </cell>
          <cell r="DN214" t="e">
            <v>#VALUE!</v>
          </cell>
          <cell r="DO214">
            <v>18.983986747653248</v>
          </cell>
          <cell r="DP214" t="e">
            <v>#VALUE!</v>
          </cell>
          <cell r="DQ214" t="e">
            <v>#VALUE!</v>
          </cell>
          <cell r="DR214">
            <v>15.383019063699743</v>
          </cell>
          <cell r="DS214">
            <v>15.214867423436008</v>
          </cell>
          <cell r="DT214">
            <v>-9.1791872156592902</v>
          </cell>
          <cell r="DU214">
            <v>-9.1791872156592902</v>
          </cell>
          <cell r="DV214" t="e">
            <v>#VALUE!</v>
          </cell>
          <cell r="DW214" t="e">
            <v>#VALUE!</v>
          </cell>
          <cell r="DX214">
            <v>-4.9658425608760766</v>
          </cell>
          <cell r="DY214" t="e">
            <v>#VALUE!</v>
          </cell>
          <cell r="DZ214" t="e">
            <v>#VALUE!</v>
          </cell>
          <cell r="EA214">
            <v>-2.3262019677000256</v>
          </cell>
          <cell r="EB214" t="e">
            <v>#VALUE!</v>
          </cell>
          <cell r="EC214" t="e">
            <v>#VALUE!</v>
          </cell>
          <cell r="ED214">
            <v>0.42483847145351472</v>
          </cell>
          <cell r="EE214">
            <v>1.7985301327705372E-2</v>
          </cell>
          <cell r="EF214">
            <v>24.945276982657006</v>
          </cell>
          <cell r="EG214">
            <v>24.945276982657006</v>
          </cell>
          <cell r="EH214" t="e">
            <v>#VALUE!</v>
          </cell>
          <cell r="EI214" t="e">
            <v>#VALUE!</v>
          </cell>
          <cell r="EJ214">
            <v>25.480132002488574</v>
          </cell>
          <cell r="EK214" t="e">
            <v>#VALUE!</v>
          </cell>
          <cell r="EL214" t="e">
            <v>#VALUE!</v>
          </cell>
          <cell r="EM214">
            <v>30.28377302909</v>
          </cell>
          <cell r="EN214" t="e">
            <v>#VALUE!</v>
          </cell>
          <cell r="EO214" t="e">
            <v>#VALUE!</v>
          </cell>
          <cell r="EP214">
            <v>30.570223758690119</v>
          </cell>
          <cell r="EQ214" t="e">
            <v>#VALUE!</v>
          </cell>
          <cell r="ER214">
            <v>25.377333063809715</v>
          </cell>
          <cell r="ES214">
            <v>25.377333063809715</v>
          </cell>
          <cell r="ET214" t="e">
            <v>#VALUE!</v>
          </cell>
          <cell r="EU214" t="e">
            <v>#VALUE!</v>
          </cell>
          <cell r="EV214" t="e">
            <v>#VALUE!</v>
          </cell>
          <cell r="EW214" t="e">
            <v>#VALUE!</v>
          </cell>
          <cell r="EX214" t="e">
            <v>#VALUE!</v>
          </cell>
          <cell r="EY214" t="e">
            <v>#VALUE!</v>
          </cell>
          <cell r="EZ214" t="e">
            <v>#VALUE!</v>
          </cell>
          <cell r="FA214" t="e">
            <v>#VALUE!</v>
          </cell>
          <cell r="FB214" t="e">
            <v>#VALUE!</v>
          </cell>
          <cell r="FC214" t="e">
            <v>#VALUE!</v>
          </cell>
          <cell r="FD214" t="e">
            <v>#VALUE!</v>
          </cell>
          <cell r="FE214" t="e">
            <v>#VALUE!</v>
          </cell>
          <cell r="FF214" t="e">
            <v>#VALUE!</v>
          </cell>
          <cell r="FG214" t="e">
            <v>#VALUE!</v>
          </cell>
          <cell r="FH214" t="e">
            <v>#VALUE!</v>
          </cell>
          <cell r="FI214" t="e">
            <v>#VALUE!</v>
          </cell>
          <cell r="FJ214" t="e">
            <v>#VALUE!</v>
          </cell>
          <cell r="FK214" t="e">
            <v>#VALUE!</v>
          </cell>
          <cell r="FL214" t="e">
            <v>#VALUE!</v>
          </cell>
          <cell r="FM214" t="e">
            <v>#VALUE!</v>
          </cell>
          <cell r="FN214" t="e">
            <v>#VALUE!</v>
          </cell>
          <cell r="FO214" t="e">
            <v>#VALUE!</v>
          </cell>
        </row>
        <row r="215">
          <cell r="R215" t="e">
            <v>#VALUE!</v>
          </cell>
          <cell r="S215" t="e">
            <v>#VALUE!</v>
          </cell>
          <cell r="T215" t="e">
            <v>#VALUE!</v>
          </cell>
          <cell r="U215" t="e">
            <v>#VALUE!</v>
          </cell>
          <cell r="V215" t="e">
            <v>#VALUE!</v>
          </cell>
          <cell r="W215" t="e">
            <v>#VALUE!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e">
            <v>#VALUE!</v>
          </cell>
          <cell r="AB215" t="e">
            <v>#VALUE!</v>
          </cell>
          <cell r="AC215" t="e">
            <v>#VALUE!</v>
          </cell>
          <cell r="AD215" t="e">
            <v>#VALUE!</v>
          </cell>
          <cell r="AE215" t="e">
            <v>#VALUE!</v>
          </cell>
          <cell r="AF215" t="e">
            <v>#VALUE!</v>
          </cell>
          <cell r="AG215" t="e">
            <v>#VALUE!</v>
          </cell>
          <cell r="AH215" t="e">
            <v>#VALUE!</v>
          </cell>
          <cell r="AI215" t="e">
            <v>#VALUE!</v>
          </cell>
          <cell r="AJ215" t="e">
            <v>#VALUE!</v>
          </cell>
          <cell r="AK215" t="e">
            <v>#VALUE!</v>
          </cell>
          <cell r="AL215" t="e">
            <v>#VALUE!</v>
          </cell>
          <cell r="AM215" t="e">
            <v>#VALUE!</v>
          </cell>
          <cell r="AN215" t="e">
            <v>#VALUE!</v>
          </cell>
          <cell r="AO215" t="e">
            <v>#VALUE!</v>
          </cell>
          <cell r="AP215" t="e">
            <v>#VALUE!</v>
          </cell>
          <cell r="AQ215" t="e">
            <v>#VALUE!</v>
          </cell>
          <cell r="AR215" t="e">
            <v>#VALUE!</v>
          </cell>
          <cell r="AS215" t="e">
            <v>#VALUE!</v>
          </cell>
          <cell r="AT215" t="e">
            <v>#VALUE!</v>
          </cell>
          <cell r="AU215" t="e">
            <v>#VALUE!</v>
          </cell>
          <cell r="AV215" t="e">
            <v>#VALUE!</v>
          </cell>
          <cell r="AW215" t="e">
            <v>#VALUE!</v>
          </cell>
          <cell r="AX215" t="e">
            <v>#VALUE!</v>
          </cell>
          <cell r="AY215" t="e">
            <v>#VALUE!</v>
          </cell>
          <cell r="AZ215" t="e">
            <v>#VALUE!</v>
          </cell>
          <cell r="BA215" t="e">
            <v>#VALUE!</v>
          </cell>
          <cell r="BB215" t="e">
            <v>#VALUE!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>
            <v>17.560790273556236</v>
          </cell>
          <cell r="BM215">
            <v>17.560790273556236</v>
          </cell>
          <cell r="BN215">
            <v>18.030089327691591</v>
          </cell>
          <cell r="BO215">
            <v>20.932232542139673</v>
          </cell>
          <cell r="BP215">
            <v>19.286846275752765</v>
          </cell>
          <cell r="BQ215">
            <v>19.45565363598152</v>
          </cell>
          <cell r="BR215">
            <v>18.397379139366031</v>
          </cell>
          <cell r="BS215">
            <v>19.065975925643762</v>
          </cell>
          <cell r="BT215">
            <v>19.810290160134294</v>
          </cell>
          <cell r="BU215">
            <v>21.506367292225193</v>
          </cell>
          <cell r="BV215">
            <v>20.627246413690024</v>
          </cell>
          <cell r="BW215">
            <v>27.919141688957971</v>
          </cell>
          <cell r="BX215">
            <v>22.752246137935494</v>
          </cell>
          <cell r="BY215">
            <v>22.752246137935494</v>
          </cell>
          <cell r="BZ215">
            <v>25.178251344353697</v>
          </cell>
          <cell r="CA215">
            <v>24.116057459820794</v>
          </cell>
          <cell r="CB215">
            <v>27.184358531508799</v>
          </cell>
          <cell r="CC215">
            <v>27.761845276844312</v>
          </cell>
          <cell r="CD215">
            <v>28.211609506573552</v>
          </cell>
          <cell r="CE215">
            <v>27.744007780607348</v>
          </cell>
          <cell r="CF215">
            <v>28.182404483387447</v>
          </cell>
          <cell r="CG215">
            <v>27.164823041538199</v>
          </cell>
          <cell r="CH215">
            <v>28.434940055549674</v>
          </cell>
          <cell r="CI215">
            <v>24.312732376656697</v>
          </cell>
          <cell r="CJ215">
            <v>31.241114211995157</v>
          </cell>
          <cell r="CK215">
            <v>31.241114211995157</v>
          </cell>
          <cell r="CL215">
            <v>30.983898682619483</v>
          </cell>
          <cell r="CM215">
            <v>31.966630761121163</v>
          </cell>
          <cell r="CN215">
            <v>29.979630564598981</v>
          </cell>
          <cell r="CO215">
            <v>30.619973559546111</v>
          </cell>
          <cell r="CP215">
            <v>30.929410529508505</v>
          </cell>
          <cell r="CQ215">
            <v>29.962032798052562</v>
          </cell>
          <cell r="CR215">
            <v>28.688289945088808</v>
          </cell>
          <cell r="CS215">
            <v>28.736860858720846</v>
          </cell>
          <cell r="CT215">
            <v>27.522703475838849</v>
          </cell>
          <cell r="CU215">
            <v>26.427867724196517</v>
          </cell>
          <cell r="CV215">
            <v>31.126624939817059</v>
          </cell>
          <cell r="CW215">
            <v>31.126624939817059</v>
          </cell>
          <cell r="CX215" t="e">
            <v>#VALUE!</v>
          </cell>
          <cell r="CY215" t="e">
            <v>#VALUE!</v>
          </cell>
          <cell r="CZ215">
            <v>29.094951713792039</v>
          </cell>
          <cell r="DA215" t="e">
            <v>#VALUE!</v>
          </cell>
          <cell r="DB215" t="e">
            <v>#VALUE!</v>
          </cell>
          <cell r="DC215">
            <v>29.401381309160435</v>
          </cell>
          <cell r="DD215" t="e">
            <v>#VALUE!</v>
          </cell>
          <cell r="DE215" t="e">
            <v>#VALUE!</v>
          </cell>
          <cell r="DF215">
            <v>30.497477728882693</v>
          </cell>
          <cell r="DG215">
            <v>31.831416982957528</v>
          </cell>
          <cell r="DH215">
            <v>30.233767823266632</v>
          </cell>
          <cell r="DI215">
            <v>30.233767823266632</v>
          </cell>
          <cell r="DJ215" t="e">
            <v>#VALUE!</v>
          </cell>
          <cell r="DK215" t="e">
            <v>#VALUE!</v>
          </cell>
          <cell r="DL215">
            <v>31.688818335564072</v>
          </cell>
          <cell r="DM215" t="e">
            <v>#VALUE!</v>
          </cell>
          <cell r="DN215" t="e">
            <v>#VALUE!</v>
          </cell>
          <cell r="DO215">
            <v>28.745197319434102</v>
          </cell>
          <cell r="DP215" t="e">
            <v>#VALUE!</v>
          </cell>
          <cell r="DQ215" t="e">
            <v>#VALUE!</v>
          </cell>
          <cell r="DR215">
            <v>26.122573189839148</v>
          </cell>
          <cell r="DS215">
            <v>21.901230299159913</v>
          </cell>
          <cell r="DT215">
            <v>1.108944388318478</v>
          </cell>
          <cell r="DU215">
            <v>1.108944388318478</v>
          </cell>
          <cell r="DV215" t="e">
            <v>#VALUE!</v>
          </cell>
          <cell r="DW215" t="e">
            <v>#VALUE!</v>
          </cell>
          <cell r="DX215">
            <v>2.0973346044452112</v>
          </cell>
          <cell r="DY215" t="e">
            <v>#VALUE!</v>
          </cell>
          <cell r="DZ215" t="e">
            <v>#VALUE!</v>
          </cell>
          <cell r="EA215">
            <v>6.7958784255844673</v>
          </cell>
          <cell r="EB215" t="e">
            <v>#VALUE!</v>
          </cell>
          <cell r="EC215" t="e">
            <v>#VALUE!</v>
          </cell>
          <cell r="ED215">
            <v>9.669341454428082</v>
          </cell>
          <cell r="EE215">
            <v>9.7854998972506593</v>
          </cell>
          <cell r="EF215">
            <v>33.017311490647153</v>
          </cell>
          <cell r="EG215">
            <v>33.017311490647153</v>
          </cell>
          <cell r="EH215" t="e">
            <v>#VALUE!</v>
          </cell>
          <cell r="EI215" t="e">
            <v>#VALUE!</v>
          </cell>
          <cell r="EJ215">
            <v>35.040321024809963</v>
          </cell>
          <cell r="EK215" t="e">
            <v>#VALUE!</v>
          </cell>
          <cell r="EL215" t="e">
            <v>#VALUE!</v>
          </cell>
          <cell r="EM215">
            <v>28.519316000849159</v>
          </cell>
          <cell r="EN215" t="e">
            <v>#VALUE!</v>
          </cell>
          <cell r="EO215" t="e">
            <v>#VALUE!</v>
          </cell>
          <cell r="EP215">
            <v>30.34434778472168</v>
          </cell>
          <cell r="EQ215" t="e">
            <v>#VALUE!</v>
          </cell>
          <cell r="ER215">
            <v>29.968206274893451</v>
          </cell>
          <cell r="ES215">
            <v>29.968206274893451</v>
          </cell>
          <cell r="ET215" t="e">
            <v>#VALUE!</v>
          </cell>
          <cell r="EU215" t="e">
            <v>#VALUE!</v>
          </cell>
          <cell r="EV215" t="e">
            <v>#VALUE!</v>
          </cell>
          <cell r="EW215" t="e">
            <v>#VALUE!</v>
          </cell>
          <cell r="EX215" t="e">
            <v>#VALUE!</v>
          </cell>
          <cell r="EY215" t="e">
            <v>#VALUE!</v>
          </cell>
          <cell r="EZ215" t="e">
            <v>#VALUE!</v>
          </cell>
          <cell r="FA215" t="e">
            <v>#VALUE!</v>
          </cell>
          <cell r="FB215" t="e">
            <v>#VALUE!</v>
          </cell>
          <cell r="FC215" t="e">
            <v>#VALUE!</v>
          </cell>
          <cell r="FD215" t="e">
            <v>#VALUE!</v>
          </cell>
          <cell r="FE215" t="e">
            <v>#VALUE!</v>
          </cell>
          <cell r="FF215" t="e">
            <v>#VALUE!</v>
          </cell>
          <cell r="FG215" t="e">
            <v>#VALUE!</v>
          </cell>
          <cell r="FH215" t="e">
            <v>#VALUE!</v>
          </cell>
          <cell r="FI215" t="e">
            <v>#VALUE!</v>
          </cell>
          <cell r="FJ215" t="e">
            <v>#VALUE!</v>
          </cell>
          <cell r="FK215" t="e">
            <v>#VALUE!</v>
          </cell>
          <cell r="FL215" t="e">
            <v>#VALUE!</v>
          </cell>
          <cell r="FM215" t="e">
            <v>#VALUE!</v>
          </cell>
          <cell r="FN215" t="e">
            <v>#VALUE!</v>
          </cell>
          <cell r="FO215" t="e">
            <v>#VALUE!</v>
          </cell>
        </row>
        <row r="216">
          <cell r="R216">
            <v>25.492387176993514</v>
          </cell>
          <cell r="S216">
            <v>22.526265631948171</v>
          </cell>
          <cell r="T216">
            <v>23.262129538200949</v>
          </cell>
          <cell r="U216">
            <v>20.119072354227228</v>
          </cell>
          <cell r="V216">
            <v>22.23267005499423</v>
          </cell>
          <cell r="W216">
            <v>23.711053154265251</v>
          </cell>
          <cell r="X216">
            <v>23.34026880982265</v>
          </cell>
          <cell r="Y216">
            <v>23.378915944393629</v>
          </cell>
          <cell r="Z216">
            <v>22.342982704523216</v>
          </cell>
          <cell r="AA216">
            <v>20.670586908515954</v>
          </cell>
          <cell r="AB216">
            <v>17.479479652787067</v>
          </cell>
          <cell r="AC216">
            <v>17.479479652787067</v>
          </cell>
          <cell r="AD216">
            <v>17.320175543396044</v>
          </cell>
          <cell r="AE216">
            <v>18.072404555245058</v>
          </cell>
          <cell r="AF216">
            <v>16.001438962543112</v>
          </cell>
          <cell r="AG216">
            <v>18.264959403545756</v>
          </cell>
          <cell r="AH216">
            <v>15.32303830459314</v>
          </cell>
          <cell r="AI216">
            <v>14.403905407188411</v>
          </cell>
          <cell r="AJ216">
            <v>13.828576589595375</v>
          </cell>
          <cell r="AK216">
            <v>13.224424735521501</v>
          </cell>
          <cell r="AL216">
            <v>13.204067948144814</v>
          </cell>
          <cell r="AM216">
            <v>12.717591904646163</v>
          </cell>
          <cell r="AN216">
            <v>11.041889960700214</v>
          </cell>
          <cell r="AO216">
            <v>11.041889960700214</v>
          </cell>
          <cell r="AP216">
            <v>12.123639671688169</v>
          </cell>
          <cell r="AQ216">
            <v>13.380474407967391</v>
          </cell>
          <cell r="AR216">
            <v>13.387238291177539</v>
          </cell>
          <cell r="AS216">
            <v>14.039450404898668</v>
          </cell>
          <cell r="AT216">
            <v>14.611545201042508</v>
          </cell>
          <cell r="AU216">
            <v>15.359845144250084</v>
          </cell>
          <cell r="AV216">
            <v>16.276352643397264</v>
          </cell>
          <cell r="AW216">
            <v>16.897203666661365</v>
          </cell>
          <cell r="AX216">
            <v>17.555240283490114</v>
          </cell>
          <cell r="AY216">
            <v>16.771025641555614</v>
          </cell>
          <cell r="AZ216">
            <v>43.642542580787882</v>
          </cell>
          <cell r="BA216">
            <v>43.642542580787882</v>
          </cell>
          <cell r="BB216">
            <v>39.098554708550061</v>
          </cell>
          <cell r="BC216">
            <v>37.412667284442811</v>
          </cell>
          <cell r="BD216">
            <v>37.259767722654694</v>
          </cell>
          <cell r="BE216">
            <v>37.637328658467737</v>
          </cell>
          <cell r="BF216">
            <v>38.038855772026793</v>
          </cell>
          <cell r="BG216">
            <v>38.375589541735458</v>
          </cell>
          <cell r="BH216">
            <v>38.083326367291789</v>
          </cell>
          <cell r="BI216">
            <v>38.730919769607475</v>
          </cell>
          <cell r="BJ216">
            <v>39.338883162373108</v>
          </cell>
          <cell r="BK216">
            <v>40.633164753904168</v>
          </cell>
          <cell r="BL216">
            <v>33.456154104603009</v>
          </cell>
          <cell r="BM216">
            <v>33.456154104603009</v>
          </cell>
          <cell r="BN216">
            <v>37.403615532949416</v>
          </cell>
          <cell r="BO216">
            <v>37.785758645998669</v>
          </cell>
          <cell r="BP216">
            <v>37.086123774069101</v>
          </cell>
          <cell r="BQ216">
            <v>36.825812954924601</v>
          </cell>
          <cell r="BR216">
            <v>36.082572461144501</v>
          </cell>
          <cell r="BS216">
            <v>36.074114053876393</v>
          </cell>
          <cell r="BT216">
            <v>36.313613562030802</v>
          </cell>
          <cell r="BU216">
            <v>35.961195457353703</v>
          </cell>
          <cell r="BV216">
            <v>35.730663329161459</v>
          </cell>
          <cell r="BW216">
            <v>40.971460411670414</v>
          </cell>
          <cell r="BX216">
            <v>30.998558696910948</v>
          </cell>
          <cell r="BY216">
            <v>30.998558696910948</v>
          </cell>
          <cell r="BZ216">
            <v>30.306055242576878</v>
          </cell>
          <cell r="CA216">
            <v>29.93071936311167</v>
          </cell>
          <cell r="CB216">
            <v>30.802618417374461</v>
          </cell>
          <cell r="CC216">
            <v>31.566759745668449</v>
          </cell>
          <cell r="CD216">
            <v>32.133217283577032</v>
          </cell>
          <cell r="CE216">
            <v>32.014479001127974</v>
          </cell>
          <cell r="CF216">
            <v>31.673817229634736</v>
          </cell>
          <cell r="CG216">
            <v>31.580530492323611</v>
          </cell>
          <cell r="CH216">
            <v>31.499250543390978</v>
          </cell>
          <cell r="CI216">
            <v>25.481045749328235</v>
          </cell>
          <cell r="CJ216">
            <v>28.527855818458249</v>
          </cell>
          <cell r="CK216">
            <v>28.527855818458249</v>
          </cell>
          <cell r="CL216">
            <v>27.501589993639985</v>
          </cell>
          <cell r="CM216">
            <v>28.043517567232357</v>
          </cell>
          <cell r="CN216">
            <v>27.971919179079286</v>
          </cell>
          <cell r="CO216">
            <v>28.483939694731998</v>
          </cell>
          <cell r="CP216">
            <v>28.22284073103225</v>
          </cell>
          <cell r="CQ216">
            <v>28.242569945545348</v>
          </cell>
          <cell r="CR216">
            <v>28.459092537596998</v>
          </cell>
          <cell r="CS216">
            <v>28.030169149012419</v>
          </cell>
          <cell r="CT216">
            <v>27.642167850201705</v>
          </cell>
          <cell r="CU216">
            <v>26.128572682770091</v>
          </cell>
          <cell r="CV216">
            <v>27.998669220649841</v>
          </cell>
          <cell r="CW216">
            <v>27.998669220649841</v>
          </cell>
          <cell r="CX216">
            <v>-100</v>
          </cell>
          <cell r="CY216">
            <v>-100</v>
          </cell>
          <cell r="CZ216">
            <v>27.815511521343382</v>
          </cell>
          <cell r="DA216">
            <v>-100</v>
          </cell>
          <cell r="DB216">
            <v>-100</v>
          </cell>
          <cell r="DC216">
            <v>27.973466846871673</v>
          </cell>
          <cell r="DD216">
            <v>-100</v>
          </cell>
          <cell r="DE216">
            <v>-100</v>
          </cell>
          <cell r="DF216">
            <v>28.367387526395472</v>
          </cell>
          <cell r="DG216">
            <v>26.408355830788889</v>
          </cell>
          <cell r="DH216">
            <v>28.960405437109472</v>
          </cell>
          <cell r="DI216">
            <v>28.960405437109472</v>
          </cell>
          <cell r="DJ216" t="e">
            <v>#DIV/0!</v>
          </cell>
          <cell r="DK216" t="e">
            <v>#DIV/0!</v>
          </cell>
          <cell r="DL216">
            <v>30.262907925183423</v>
          </cell>
          <cell r="DM216" t="e">
            <v>#DIV/0!</v>
          </cell>
          <cell r="DN216" t="e">
            <v>#DIV/0!</v>
          </cell>
          <cell r="DO216">
            <v>29.922199102335068</v>
          </cell>
          <cell r="DP216" t="e">
            <v>#DIV/0!</v>
          </cell>
          <cell r="DQ216" t="e">
            <v>#DIV/0!</v>
          </cell>
          <cell r="DR216">
            <v>25.361356891216701</v>
          </cell>
          <cell r="DS216">
            <v>26.50852534896886</v>
          </cell>
          <cell r="DT216">
            <v>-2.3923572292899542</v>
          </cell>
          <cell r="DU216">
            <v>-2.3923572292899542</v>
          </cell>
          <cell r="DV216" t="e">
            <v>#DIV/0!</v>
          </cell>
          <cell r="DW216" t="e">
            <v>#DIV/0!</v>
          </cell>
          <cell r="DX216">
            <v>-0.28459685811327295</v>
          </cell>
          <cell r="DY216" t="e">
            <v>#DIV/0!</v>
          </cell>
          <cell r="DZ216" t="e">
            <v>#DIV/0!</v>
          </cell>
          <cell r="EA216">
            <v>2.0762552408996937</v>
          </cell>
          <cell r="EB216" t="e">
            <v>#DIV/0!</v>
          </cell>
          <cell r="EC216" t="e">
            <v>#DIV/0!</v>
          </cell>
          <cell r="ED216">
            <v>7.0720286710235891</v>
          </cell>
          <cell r="EE216">
            <v>8.0828162284065428</v>
          </cell>
          <cell r="EF216">
            <v>39.30013976787594</v>
          </cell>
          <cell r="EG216">
            <v>39.30013976787594</v>
          </cell>
          <cell r="EH216" t="e">
            <v>#DIV/0!</v>
          </cell>
          <cell r="EI216" t="e">
            <v>#DIV/0!</v>
          </cell>
          <cell r="EJ216">
            <v>36.866284875249164</v>
          </cell>
          <cell r="EK216" t="e">
            <v>#DIV/0!</v>
          </cell>
          <cell r="EL216" t="e">
            <v>#DIV/0!</v>
          </cell>
          <cell r="EM216">
            <v>32.73985102277814</v>
          </cell>
          <cell r="EN216" t="e">
            <v>#DIV/0!</v>
          </cell>
          <cell r="EO216" t="e">
            <v>#DIV/0!</v>
          </cell>
          <cell r="EP216">
            <v>31.060704308847754</v>
          </cell>
          <cell r="EQ216">
            <v>-100</v>
          </cell>
          <cell r="ER216">
            <v>24.967230216266699</v>
          </cell>
          <cell r="ES216">
            <v>24.967230216266699</v>
          </cell>
          <cell r="ET216" t="e">
            <v>#DIV/0!</v>
          </cell>
          <cell r="EU216" t="e">
            <v>#DIV/0!</v>
          </cell>
          <cell r="EV216">
            <v>-100</v>
          </cell>
          <cell r="EW216" t="e">
            <v>#DIV/0!</v>
          </cell>
          <cell r="EX216" t="e">
            <v>#DIV/0!</v>
          </cell>
          <cell r="EY216">
            <v>-100</v>
          </cell>
          <cell r="EZ216" t="e">
            <v>#DIV/0!</v>
          </cell>
          <cell r="FA216" t="e">
            <v>#DIV/0!</v>
          </cell>
          <cell r="FB216">
            <v>-100</v>
          </cell>
          <cell r="FC216" t="e">
            <v>#DIV/0!</v>
          </cell>
          <cell r="FD216">
            <v>-100</v>
          </cell>
          <cell r="FE216">
            <v>-100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 t="e">
            <v>#DIV/0!</v>
          </cell>
          <cell r="FJ216" t="e">
            <v>#DIV/0!</v>
          </cell>
          <cell r="FK216" t="e">
            <v>#DIV/0!</v>
          </cell>
          <cell r="FL216" t="e">
            <v>#DIV/0!</v>
          </cell>
          <cell r="FM216" t="e">
            <v>#DIV/0!</v>
          </cell>
          <cell r="FN216" t="e">
            <v>#DIV/0!</v>
          </cell>
          <cell r="FO216" t="e">
            <v>#DIV/0!</v>
          </cell>
        </row>
        <row r="218">
          <cell r="F218" t="str">
            <v>1999M3</v>
          </cell>
          <cell r="G218" t="str">
            <v>1999M4</v>
          </cell>
          <cell r="H218" t="str">
            <v>1999M5</v>
          </cell>
          <cell r="I218" t="str">
            <v>1999M6</v>
          </cell>
          <cell r="J218" t="str">
            <v>1999M7</v>
          </cell>
          <cell r="K218" t="str">
            <v>1999M8</v>
          </cell>
          <cell r="L218" t="str">
            <v>1999M9</v>
          </cell>
          <cell r="M218" t="str">
            <v>1999M10</v>
          </cell>
          <cell r="N218" t="str">
            <v>1999M11</v>
          </cell>
          <cell r="O218" t="str">
            <v>1999M12</v>
          </cell>
          <cell r="P218" t="str">
            <v>2000M1</v>
          </cell>
          <cell r="Q218" t="str">
            <v>2000M2</v>
          </cell>
          <cell r="R218" t="str">
            <v>2000M3</v>
          </cell>
          <cell r="S218" t="str">
            <v>2000M4</v>
          </cell>
          <cell r="T218" t="str">
            <v>2000M5</v>
          </cell>
          <cell r="U218" t="str">
            <v>2000M6</v>
          </cell>
          <cell r="V218" t="str">
            <v>2000M7</v>
          </cell>
          <cell r="W218" t="str">
            <v>2000M8</v>
          </cell>
          <cell r="X218" t="str">
            <v>2000M9</v>
          </cell>
          <cell r="Y218" t="str">
            <v>2000M10</v>
          </cell>
          <cell r="Z218" t="str">
            <v>2000M11</v>
          </cell>
          <cell r="AA218" t="str">
            <v>2000M12</v>
          </cell>
          <cell r="AB218" t="str">
            <v>2001M1</v>
          </cell>
          <cell r="AC218" t="str">
            <v>2001M2</v>
          </cell>
          <cell r="AD218" t="str">
            <v>2001M3</v>
          </cell>
          <cell r="AE218" t="str">
            <v>2001M4</v>
          </cell>
          <cell r="AF218" t="str">
            <v>2001M5</v>
          </cell>
          <cell r="AG218" t="str">
            <v>2001M6</v>
          </cell>
          <cell r="AH218" t="str">
            <v>2001M7</v>
          </cell>
          <cell r="AI218" t="str">
            <v>2001M8</v>
          </cell>
          <cell r="AJ218" t="str">
            <v>2001M9</v>
          </cell>
          <cell r="AK218" t="str">
            <v>2001M10</v>
          </cell>
          <cell r="AL218" t="str">
            <v>2001M11</v>
          </cell>
          <cell r="AM218" t="str">
            <v>2001M12</v>
          </cell>
          <cell r="AN218" t="str">
            <v>2002M1</v>
          </cell>
          <cell r="AO218" t="str">
            <v>2002M2</v>
          </cell>
          <cell r="AP218" t="str">
            <v>2002M3</v>
          </cell>
          <cell r="AQ218" t="str">
            <v>2002M4</v>
          </cell>
          <cell r="AR218" t="str">
            <v>2002M5</v>
          </cell>
          <cell r="AS218" t="str">
            <v>2002M6</v>
          </cell>
          <cell r="AT218" t="str">
            <v>2002M7</v>
          </cell>
          <cell r="AU218" t="str">
            <v>2002M8</v>
          </cell>
          <cell r="AV218" t="str">
            <v>2002M9</v>
          </cell>
          <cell r="AW218" t="str">
            <v>2002M10</v>
          </cell>
          <cell r="AX218" t="str">
            <v>2002M11</v>
          </cell>
          <cell r="AY218" t="str">
            <v>2002M12</v>
          </cell>
          <cell r="AZ218" t="str">
            <v>2003M1</v>
          </cell>
          <cell r="BA218" t="str">
            <v>2003M2</v>
          </cell>
          <cell r="BB218" t="str">
            <v>2003M3</v>
          </cell>
          <cell r="BC218" t="str">
            <v>2003M4</v>
          </cell>
          <cell r="BD218" t="str">
            <v>2003M5</v>
          </cell>
          <cell r="BE218" t="str">
            <v>2003M6</v>
          </cell>
          <cell r="BF218" t="str">
            <v>2003M7</v>
          </cell>
          <cell r="BG218" t="str">
            <v>2003M8</v>
          </cell>
          <cell r="BH218" t="str">
            <v>2003M9</v>
          </cell>
          <cell r="BI218" t="str">
            <v>2003M10</v>
          </cell>
          <cell r="BJ218" t="str">
            <v>2003M11</v>
          </cell>
          <cell r="BK218" t="str">
            <v>2003M12</v>
          </cell>
          <cell r="BL218" t="str">
            <v>2004M1</v>
          </cell>
          <cell r="BM218" t="str">
            <v>2004M2</v>
          </cell>
          <cell r="BN218" t="str">
            <v>2004M3</v>
          </cell>
          <cell r="BO218" t="str">
            <v>2004M4</v>
          </cell>
          <cell r="BP218" t="str">
            <v>2004M5</v>
          </cell>
          <cell r="BQ218" t="str">
            <v>2004M6</v>
          </cell>
          <cell r="BR218" t="str">
            <v>2004M7</v>
          </cell>
          <cell r="BS218" t="str">
            <v>2004M8</v>
          </cell>
          <cell r="BT218" t="str">
            <v>2004M9</v>
          </cell>
          <cell r="BU218" t="str">
            <v>2004M10</v>
          </cell>
          <cell r="BV218" t="str">
            <v>2004M11</v>
          </cell>
          <cell r="BW218" t="str">
            <v>2004M12</v>
          </cell>
          <cell r="BX218" t="str">
            <v>2005M1</v>
          </cell>
          <cell r="BY218" t="str">
            <v>2005M2</v>
          </cell>
          <cell r="BZ218" t="str">
            <v>2005M3</v>
          </cell>
          <cell r="CA218" t="str">
            <v>2005M4</v>
          </cell>
          <cell r="CB218" t="str">
            <v>2005M5</v>
          </cell>
          <cell r="CC218" t="str">
            <v>2005M6</v>
          </cell>
          <cell r="CD218" t="str">
            <v>2005M7</v>
          </cell>
          <cell r="CE218" t="str">
            <v>2005M8</v>
          </cell>
          <cell r="CF218" t="str">
            <v>2005M9</v>
          </cell>
          <cell r="CG218" t="str">
            <v>2005M10</v>
          </cell>
          <cell r="CH218" t="str">
            <v>2005M11</v>
          </cell>
          <cell r="CI218" t="str">
            <v>2005M12</v>
          </cell>
          <cell r="CJ218" t="str">
            <v>2006M1</v>
          </cell>
          <cell r="CK218" t="str">
            <v>2006M2</v>
          </cell>
          <cell r="CL218" t="str">
            <v>2006M3</v>
          </cell>
          <cell r="CM218" t="str">
            <v>2006M4</v>
          </cell>
          <cell r="CN218" t="str">
            <v>2006M5</v>
          </cell>
          <cell r="CO218" t="str">
            <v>2006M6</v>
          </cell>
          <cell r="CP218" t="str">
            <v>2006M7</v>
          </cell>
          <cell r="CQ218" t="str">
            <v>2006M8</v>
          </cell>
          <cell r="CR218" t="str">
            <v>2006M9</v>
          </cell>
          <cell r="CS218" t="str">
            <v>2006M10</v>
          </cell>
          <cell r="CT218" t="str">
            <v>2006M11</v>
          </cell>
          <cell r="CU218" t="str">
            <v>2006M12</v>
          </cell>
          <cell r="CV218" t="str">
            <v>2007M1</v>
          </cell>
          <cell r="CW218" t="str">
            <v>2007M2</v>
          </cell>
          <cell r="CX218" t="str">
            <v>2007M3</v>
          </cell>
          <cell r="CY218" t="str">
            <v>2007M4</v>
          </cell>
          <cell r="CZ218" t="str">
            <v>2007M5</v>
          </cell>
          <cell r="DA218" t="str">
            <v>2007M6</v>
          </cell>
          <cell r="DB218" t="str">
            <v>2007M7</v>
          </cell>
          <cell r="DC218" t="str">
            <v>2007M8</v>
          </cell>
          <cell r="DD218" t="str">
            <v>2007M9</v>
          </cell>
          <cell r="DE218" t="str">
            <v>2007M10</v>
          </cell>
          <cell r="DF218" t="str">
            <v>2007M11</v>
          </cell>
          <cell r="DG218" t="str">
            <v>2007M12</v>
          </cell>
          <cell r="DH218" t="str">
            <v>2008M1</v>
          </cell>
          <cell r="DI218" t="str">
            <v>2008M2</v>
          </cell>
          <cell r="DJ218" t="str">
            <v>2008M3</v>
          </cell>
          <cell r="DK218" t="str">
            <v>2008M4</v>
          </cell>
          <cell r="DL218" t="str">
            <v>2008M5</v>
          </cell>
          <cell r="DM218" t="str">
            <v>2008M6</v>
          </cell>
          <cell r="DN218" t="str">
            <v>2008M7</v>
          </cell>
          <cell r="DO218" t="str">
            <v>2008M8</v>
          </cell>
          <cell r="DP218" t="str">
            <v>2008M9</v>
          </cell>
          <cell r="DQ218" t="str">
            <v>2008M10</v>
          </cell>
          <cell r="DR218" t="str">
            <v>2008M11</v>
          </cell>
          <cell r="DS218" t="str">
            <v>2008M12</v>
          </cell>
          <cell r="DT218" t="str">
            <v>2009M1</v>
          </cell>
          <cell r="DU218" t="str">
            <v>2009M2</v>
          </cell>
          <cell r="DV218" t="str">
            <v>2009M3</v>
          </cell>
          <cell r="DW218" t="str">
            <v>2009M4</v>
          </cell>
          <cell r="DX218" t="str">
            <v>2009M5</v>
          </cell>
          <cell r="DY218" t="str">
            <v>2009M6</v>
          </cell>
          <cell r="DZ218" t="str">
            <v>2009M7</v>
          </cell>
          <cell r="EA218" t="str">
            <v>2009M8</v>
          </cell>
          <cell r="EB218" t="str">
            <v>2009M9</v>
          </cell>
          <cell r="EC218" t="str">
            <v>2009M10</v>
          </cell>
          <cell r="ED218" t="str">
            <v>2009M11</v>
          </cell>
          <cell r="EE218" t="str">
            <v>2009M12</v>
          </cell>
          <cell r="EF218" t="str">
            <v>2010M1</v>
          </cell>
          <cell r="EG218" t="str">
            <v>2010M2</v>
          </cell>
          <cell r="EH218" t="str">
            <v>2010M3</v>
          </cell>
          <cell r="EI218" t="str">
            <v>2010M4</v>
          </cell>
          <cell r="EJ218" t="str">
            <v>2010M5</v>
          </cell>
          <cell r="EK218" t="str">
            <v>2010M6</v>
          </cell>
          <cell r="EL218" t="str">
            <v>2010M7</v>
          </cell>
          <cell r="EM218" t="str">
            <v>2010M8</v>
          </cell>
          <cell r="EN218" t="str">
            <v>2010M9</v>
          </cell>
          <cell r="EO218" t="str">
            <v>2010M10</v>
          </cell>
          <cell r="EP218" t="str">
            <v>2010M11</v>
          </cell>
          <cell r="EQ218" t="str">
            <v>2010M12</v>
          </cell>
          <cell r="ER218" t="str">
            <v>2011M1</v>
          </cell>
          <cell r="ES218" t="str">
            <v>2011M2</v>
          </cell>
          <cell r="ET218" t="str">
            <v>2011M3</v>
          </cell>
          <cell r="EU218" t="str">
            <v>2011M4</v>
          </cell>
          <cell r="EV218" t="str">
            <v>2011M5</v>
          </cell>
          <cell r="EW218" t="str">
            <v>2011M6</v>
          </cell>
          <cell r="EX218" t="str">
            <v>2011M7</v>
          </cell>
          <cell r="EY218" t="str">
            <v>2011M8</v>
          </cell>
          <cell r="EZ218" t="str">
            <v>2011M9</v>
          </cell>
          <cell r="FA218" t="str">
            <v>2011M10</v>
          </cell>
          <cell r="FB218" t="str">
            <v>2011M11</v>
          </cell>
          <cell r="FC218" t="str">
            <v>2011M12</v>
          </cell>
          <cell r="FD218" t="str">
            <v>2012M1</v>
          </cell>
          <cell r="FE218" t="str">
            <v>2012M2</v>
          </cell>
          <cell r="FF218" t="str">
            <v>2012M3</v>
          </cell>
          <cell r="FG218" t="str">
            <v>2012M4</v>
          </cell>
          <cell r="FH218" t="str">
            <v>2012M5</v>
          </cell>
          <cell r="FI218" t="str">
            <v>2012M6</v>
          </cell>
          <cell r="FJ218" t="str">
            <v>2012M7</v>
          </cell>
          <cell r="FK218" t="str">
            <v>2012M8</v>
          </cell>
          <cell r="FL218" t="str">
            <v>2012M9</v>
          </cell>
          <cell r="FM218" t="str">
            <v>2012M10</v>
          </cell>
          <cell r="FN218" t="str">
            <v>2012M11</v>
          </cell>
          <cell r="FO218" t="str">
            <v>2012M12</v>
          </cell>
        </row>
        <row r="219">
          <cell r="F219">
            <v>42.84980354488782</v>
          </cell>
          <cell r="G219">
            <v>42.971782782640545</v>
          </cell>
          <cell r="H219">
            <v>42.645759406806867</v>
          </cell>
          <cell r="I219">
            <v>42.509431570639101</v>
          </cell>
          <cell r="J219">
            <v>42.795032606046718</v>
          </cell>
          <cell r="K219">
            <v>43.10256814827877</v>
          </cell>
          <cell r="L219">
            <v>42.709380884096404</v>
          </cell>
          <cell r="M219">
            <v>42.556620431804831</v>
          </cell>
          <cell r="N219">
            <v>42.422720789239008</v>
          </cell>
          <cell r="O219">
            <v>41.821667968581579</v>
          </cell>
          <cell r="P219">
            <v>44.659332068928414</v>
          </cell>
          <cell r="Q219">
            <v>44.659332068928414</v>
          </cell>
          <cell r="R219">
            <v>44.486392200903204</v>
          </cell>
          <cell r="S219">
            <v>43.868496350230188</v>
          </cell>
          <cell r="T219">
            <v>43.709803371032983</v>
          </cell>
          <cell r="U219">
            <v>44.107802714649893</v>
          </cell>
          <cell r="V219">
            <v>43.751670214778365</v>
          </cell>
          <cell r="W219">
            <v>43.714379587158938</v>
          </cell>
          <cell r="X219">
            <v>43.576363800578029</v>
          </cell>
          <cell r="Y219">
            <v>43.539075531810511</v>
          </cell>
          <cell r="Z219">
            <v>43.422029792204413</v>
          </cell>
          <cell r="AA219">
            <v>42.927455796306191</v>
          </cell>
          <cell r="AB219">
            <v>44.331680957484814</v>
          </cell>
          <cell r="AC219">
            <v>44.331680957484814</v>
          </cell>
          <cell r="AD219">
            <v>43.250802788885181</v>
          </cell>
          <cell r="AE219">
            <v>43.028528983453391</v>
          </cell>
          <cell r="AF219">
            <v>42.980001210214198</v>
          </cell>
          <cell r="AG219">
            <v>42.699712692139052</v>
          </cell>
          <cell r="AH219">
            <v>42.816079234937106</v>
          </cell>
          <cell r="AI219">
            <v>42.897168364924084</v>
          </cell>
          <cell r="AJ219">
            <v>42.60638255667255</v>
          </cell>
          <cell r="AK219">
            <v>42.493973495761551</v>
          </cell>
          <cell r="AL219">
            <v>42.285467709293698</v>
          </cell>
          <cell r="AM219">
            <v>41.734036693536019</v>
          </cell>
          <cell r="AN219">
            <v>42.341490880572714</v>
          </cell>
          <cell r="AO219">
            <v>42.341490880572714</v>
          </cell>
          <cell r="AP219">
            <v>41.840793911248092</v>
          </cell>
          <cell r="AQ219">
            <v>41.501627049975227</v>
          </cell>
          <cell r="AR219">
            <v>41.489390088521553</v>
          </cell>
          <cell r="AS219">
            <v>41.132185051543615</v>
          </cell>
          <cell r="AT219">
            <v>41.263130633905206</v>
          </cell>
          <cell r="AU219">
            <v>41.271253886172872</v>
          </cell>
          <cell r="AV219">
            <v>41.042210799809602</v>
          </cell>
          <cell r="AW219">
            <v>40.966232398681313</v>
          </cell>
          <cell r="AX219">
            <v>40.991167319760358</v>
          </cell>
          <cell r="AY219">
            <v>40.56762615371418</v>
          </cell>
          <cell r="AZ219">
            <v>40.171071788554158</v>
          </cell>
          <cell r="BA219">
            <v>40.171071788554158</v>
          </cell>
          <cell r="BB219">
            <v>39.841814992317097</v>
          </cell>
          <cell r="BC219">
            <v>39.570538677239064</v>
          </cell>
          <cell r="BD219">
            <v>39.495387875312261</v>
          </cell>
          <cell r="BE219">
            <v>39.146665937354705</v>
          </cell>
          <cell r="BF219">
            <v>39.191226326287449</v>
          </cell>
          <cell r="BG219">
            <v>39.136039619669312</v>
          </cell>
          <cell r="BH219">
            <v>38.943199186274192</v>
          </cell>
          <cell r="BI219">
            <v>38.818610956159773</v>
          </cell>
          <cell r="BJ219">
            <v>38.739414559461473</v>
          </cell>
          <cell r="BK219">
            <v>38.688505288350456</v>
          </cell>
          <cell r="BL219">
            <v>41.204904206842734</v>
          </cell>
          <cell r="BM219">
            <v>41.204904206842734</v>
          </cell>
          <cell r="BN219">
            <v>40.619821345015993</v>
          </cell>
          <cell r="BO219">
            <v>40.210450690643775</v>
          </cell>
          <cell r="BP219">
            <v>40.222989837847642</v>
          </cell>
          <cell r="BQ219">
            <v>40.05253504882721</v>
          </cell>
          <cell r="BR219">
            <v>40.109207222706551</v>
          </cell>
          <cell r="BS219">
            <v>40.240723283780824</v>
          </cell>
          <cell r="BT219">
            <v>40.148723008879315</v>
          </cell>
          <cell r="BU219">
            <v>40.242694667363644</v>
          </cell>
          <cell r="BV219">
            <v>40.283838830697292</v>
          </cell>
          <cell r="BW219">
            <v>40.881115580431953</v>
          </cell>
          <cell r="BX219">
            <v>43.219469344726548</v>
          </cell>
          <cell r="BY219">
            <v>43.219469344726548</v>
          </cell>
          <cell r="BZ219">
            <v>42.939747507065015</v>
          </cell>
          <cell r="CA219">
            <v>43.086936320096896</v>
          </cell>
          <cell r="CB219">
            <v>42.938170616071353</v>
          </cell>
          <cell r="CC219">
            <v>42.771308106988904</v>
          </cell>
          <cell r="CD219">
            <v>42.778649303674193</v>
          </cell>
          <cell r="CE219">
            <v>42.776690703738694</v>
          </cell>
          <cell r="CF219">
            <v>42.660231778495387</v>
          </cell>
          <cell r="CG219">
            <v>42.596558498065285</v>
          </cell>
          <cell r="CH219">
            <v>42.433903900968112</v>
          </cell>
          <cell r="CI219">
            <v>42.212163900825843</v>
          </cell>
          <cell r="CJ219">
            <v>42.871031843070206</v>
          </cell>
          <cell r="CK219">
            <v>42.871031843070206</v>
          </cell>
          <cell r="CL219">
            <v>42.597626508601721</v>
          </cell>
          <cell r="CM219">
            <v>42.528280159117635</v>
          </cell>
          <cell r="CN219">
            <v>42.637542963396022</v>
          </cell>
          <cell r="CO219">
            <v>42.630046745493054</v>
          </cell>
          <cell r="CP219">
            <v>42.750514382179269</v>
          </cell>
          <cell r="CQ219">
            <v>42.925791009727391</v>
          </cell>
          <cell r="CR219">
            <v>42.772790308176333</v>
          </cell>
          <cell r="CS219">
            <v>42.7632592307897</v>
          </cell>
          <cell r="CT219">
            <v>42.675627288088421</v>
          </cell>
          <cell r="CU219">
            <v>42.590021934546947</v>
          </cell>
          <cell r="CV219">
            <v>43.609532172225109</v>
          </cell>
          <cell r="CW219">
            <v>43.609532172225109</v>
          </cell>
          <cell r="CX219" t="e">
            <v>#DIV/0!</v>
          </cell>
          <cell r="CY219" t="e">
            <v>#DIV/0!</v>
          </cell>
          <cell r="CZ219">
            <v>43.394236120276481</v>
          </cell>
          <cell r="DA219" t="e">
            <v>#DIV/0!</v>
          </cell>
          <cell r="DB219" t="e">
            <v>#DIV/0!</v>
          </cell>
          <cell r="DC219">
            <v>43.25876753275908</v>
          </cell>
          <cell r="DD219" t="e">
            <v>#DIV/0!</v>
          </cell>
          <cell r="DE219" t="e">
            <v>#DIV/0!</v>
          </cell>
          <cell r="DF219">
            <v>43.106961759462713</v>
          </cell>
          <cell r="DG219">
            <v>42.801856146328397</v>
          </cell>
          <cell r="DH219">
            <v>45.076294849739071</v>
          </cell>
          <cell r="DI219">
            <v>45.076294849739071</v>
          </cell>
          <cell r="DJ219" t="e">
            <v>#DIV/0!</v>
          </cell>
          <cell r="DK219" t="e">
            <v>#DIV/0!</v>
          </cell>
          <cell r="DL219">
            <v>44.741105330539995</v>
          </cell>
          <cell r="DM219" t="e">
            <v>#DIV/0!</v>
          </cell>
          <cell r="DN219" t="e">
            <v>#DIV/0!</v>
          </cell>
          <cell r="DO219">
            <v>45.206964800422789</v>
          </cell>
          <cell r="DP219" t="e">
            <v>#DIV/0!</v>
          </cell>
          <cell r="DQ219" t="e">
            <v>#DIV/0!</v>
          </cell>
          <cell r="DR219">
            <v>44.743095047856173</v>
          </cell>
          <cell r="DS219">
            <v>44.117576603291432</v>
          </cell>
          <cell r="DT219">
            <v>42.769492050399975</v>
          </cell>
          <cell r="DU219">
            <v>42.769492050399975</v>
          </cell>
          <cell r="DV219" t="e">
            <v>#DIV/0!</v>
          </cell>
          <cell r="DW219" t="e">
            <v>#DIV/0!</v>
          </cell>
          <cell r="DX219">
            <v>42.010780180566918</v>
          </cell>
          <cell r="DY219" t="e">
            <v>#DIV/0!</v>
          </cell>
          <cell r="DZ219" t="e">
            <v>#DIV/0!</v>
          </cell>
          <cell r="EA219">
            <v>42.24535545822517</v>
          </cell>
          <cell r="EB219" t="e">
            <v>#DIV/0!</v>
          </cell>
          <cell r="EC219" t="e">
            <v>#DIV/0!</v>
          </cell>
          <cell r="ED219">
            <v>42.474668742329889</v>
          </cell>
          <cell r="EE219">
            <v>42.321647614259795</v>
          </cell>
          <cell r="EF219">
            <v>43.852216464338824</v>
          </cell>
          <cell r="EG219">
            <v>43.852216464338824</v>
          </cell>
          <cell r="EH219" t="e">
            <v>#DIV/0!</v>
          </cell>
          <cell r="EI219" t="e">
            <v>#DIV/0!</v>
          </cell>
          <cell r="EJ219">
            <v>43.295604502331194</v>
          </cell>
          <cell r="EK219" t="e">
            <v>#DIV/0!</v>
          </cell>
          <cell r="EL219" t="e">
            <v>#DIV/0!</v>
          </cell>
          <cell r="EM219">
            <v>43.06539959577573</v>
          </cell>
          <cell r="EN219" t="e">
            <v>#DIV/0!</v>
          </cell>
          <cell r="EO219" t="e">
            <v>#DIV/0!</v>
          </cell>
          <cell r="EP219">
            <v>42.700164101847051</v>
          </cell>
          <cell r="EQ219" t="e">
            <v>#DIV/0!</v>
          </cell>
          <cell r="ER219">
            <v>44.807233156245864</v>
          </cell>
          <cell r="ES219">
            <v>44.807233156245864</v>
          </cell>
          <cell r="ET219" t="e">
            <v>#DIV/0!</v>
          </cell>
          <cell r="EU219" t="e">
            <v>#DIV/0!</v>
          </cell>
          <cell r="EV219" t="e">
            <v>#DIV/0!</v>
          </cell>
          <cell r="EW219" t="e">
            <v>#DIV/0!</v>
          </cell>
          <cell r="EX219" t="e">
            <v>#DIV/0!</v>
          </cell>
          <cell r="EY219" t="e">
            <v>#DIV/0!</v>
          </cell>
          <cell r="EZ219" t="e">
            <v>#DIV/0!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 t="e">
            <v>#DIV/0!</v>
          </cell>
          <cell r="FJ219" t="e">
            <v>#DIV/0!</v>
          </cell>
          <cell r="FK219" t="e">
            <v>#DIV/0!</v>
          </cell>
          <cell r="FL219" t="e">
            <v>#DIV/0!</v>
          </cell>
          <cell r="FM219" t="e">
            <v>#DIV/0!</v>
          </cell>
          <cell r="FN219" t="e">
            <v>#DIV/0!</v>
          </cell>
          <cell r="FO219" t="e">
            <v>#DIV/0!</v>
          </cell>
        </row>
        <row r="220">
          <cell r="F220">
            <v>1.8479074606964836</v>
          </cell>
          <cell r="G220">
            <v>1.8046774422742882</v>
          </cell>
          <cell r="H220">
            <v>1.748442338120509</v>
          </cell>
          <cell r="I220">
            <v>1.7172188398808756</v>
          </cell>
          <cell r="J220">
            <v>1.6731702590573165</v>
          </cell>
          <cell r="K220">
            <v>1.6622249561296407</v>
          </cell>
          <cell r="L220">
            <v>1.6511187041473887</v>
          </cell>
          <cell r="M220">
            <v>1.6423377952392118</v>
          </cell>
          <cell r="N220">
            <v>1.5881679426348019</v>
          </cell>
          <cell r="O220">
            <v>1.577096238341366</v>
          </cell>
          <cell r="P220">
            <v>1.4775436967316968</v>
          </cell>
          <cell r="Q220">
            <v>1.4775436967316968</v>
          </cell>
          <cell r="R220">
            <v>1.479056653365511</v>
          </cell>
          <cell r="S220">
            <v>1.4431751237505934</v>
          </cell>
          <cell r="T220">
            <v>1.4187819708522345</v>
          </cell>
          <cell r="U220">
            <v>1.4762676646250581</v>
          </cell>
          <cell r="V220">
            <v>1.4427653051726366</v>
          </cell>
          <cell r="W220">
            <v>1.4352940567753487</v>
          </cell>
          <cell r="X220">
            <v>1.4105401011560692</v>
          </cell>
          <cell r="Y220">
            <v>1.3953330035904596</v>
          </cell>
          <cell r="Z220">
            <v>1.3996640085367789</v>
          </cell>
          <cell r="AA220">
            <v>1.3955333073502809</v>
          </cell>
          <cell r="AB220">
            <v>1.4514112182922472</v>
          </cell>
          <cell r="AC220">
            <v>1.4514112182922472</v>
          </cell>
          <cell r="AD220">
            <v>1.4521483513126359</v>
          </cell>
          <cell r="AE220">
            <v>1.4425755250838084</v>
          </cell>
          <cell r="AF220">
            <v>1.4511224736778405</v>
          </cell>
          <cell r="AG220">
            <v>1.4285670482106885</v>
          </cell>
          <cell r="AH220">
            <v>1.4590976194629666</v>
          </cell>
          <cell r="AI220">
            <v>1.4838835144657156</v>
          </cell>
          <cell r="AJ220">
            <v>1.4401218747768403</v>
          </cell>
          <cell r="AK220">
            <v>1.4530816969362546</v>
          </cell>
          <cell r="AL220">
            <v>1.469040442399953</v>
          </cell>
          <cell r="AM220">
            <v>1.4526992215316532</v>
          </cell>
          <cell r="AN220">
            <v>1.9646483942970909</v>
          </cell>
          <cell r="AO220">
            <v>1.9646483942970909</v>
          </cell>
          <cell r="AP220">
            <v>1.7171539807577036</v>
          </cell>
          <cell r="AQ220">
            <v>1.6649785574208569</v>
          </cell>
          <cell r="AR220">
            <v>1.6350137084992693</v>
          </cell>
          <cell r="AS220">
            <v>1.6353067073924898</v>
          </cell>
          <cell r="AT220">
            <v>1.6224738296016283</v>
          </cell>
          <cell r="AU220">
            <v>1.6262138777046391</v>
          </cell>
          <cell r="AV220">
            <v>1.6155529814373473</v>
          </cell>
          <cell r="AW220">
            <v>1.607966606098109</v>
          </cell>
          <cell r="AX220">
            <v>1.6012873147216302</v>
          </cell>
          <cell r="AY220">
            <v>1.6010540630119603</v>
          </cell>
          <cell r="AZ220">
            <v>1.4685295105834923</v>
          </cell>
          <cell r="BA220">
            <v>1.4685295105834923</v>
          </cell>
          <cell r="BB220">
            <v>1.4590978144003206</v>
          </cell>
          <cell r="BC220">
            <v>1.4384382312165565</v>
          </cell>
          <cell r="BD220">
            <v>1.4390412223831417</v>
          </cell>
          <cell r="BE220">
            <v>1.4456004907227611</v>
          </cell>
          <cell r="BF220">
            <v>1.4587680782573773</v>
          </cell>
          <cell r="BG220">
            <v>1.4419644374936251</v>
          </cell>
          <cell r="BH220">
            <v>1.4406494980866991</v>
          </cell>
          <cell r="BI220">
            <v>1.4348912623254484</v>
          </cell>
          <cell r="BJ220">
            <v>1.451843931127502</v>
          </cell>
          <cell r="BK220">
            <v>1.4454224216751352</v>
          </cell>
          <cell r="BL220">
            <v>1.5030357577435949</v>
          </cell>
          <cell r="BM220">
            <v>1.5030357577435949</v>
          </cell>
          <cell r="BN220">
            <v>1.5095101132964179</v>
          </cell>
          <cell r="BO220">
            <v>1.4728452410708475</v>
          </cell>
          <cell r="BP220">
            <v>1.5305180980047055</v>
          </cell>
          <cell r="BQ220">
            <v>1.5459261922255099</v>
          </cell>
          <cell r="BR220">
            <v>1.5732747908510316</v>
          </cell>
          <cell r="BS220">
            <v>1.5869851394519987</v>
          </cell>
          <cell r="BT220">
            <v>1.598582920563812</v>
          </cell>
          <cell r="BU220">
            <v>1.6277262021574839</v>
          </cell>
          <cell r="BV220">
            <v>1.6370518685279289</v>
          </cell>
          <cell r="BW220">
            <v>1.6719284643453289</v>
          </cell>
          <cell r="BX220">
            <v>1.8129594107051126</v>
          </cell>
          <cell r="BY220">
            <v>1.8129594107051126</v>
          </cell>
          <cell r="BZ220">
            <v>1.808629921443617</v>
          </cell>
          <cell r="CA220">
            <v>1.8291871011508725</v>
          </cell>
          <cell r="CB220">
            <v>1.820878859822074</v>
          </cell>
          <cell r="CC220">
            <v>1.8520031743727032</v>
          </cell>
          <cell r="CD220">
            <v>1.8679433860031924</v>
          </cell>
          <cell r="CE220">
            <v>1.8734264139986432</v>
          </cell>
          <cell r="CF220">
            <v>1.8761234697322668</v>
          </cell>
          <cell r="CG220">
            <v>1.8921829351369392</v>
          </cell>
          <cell r="CH220">
            <v>1.9189797044870487</v>
          </cell>
          <cell r="CI220">
            <v>1.9251730925388546</v>
          </cell>
          <cell r="CJ220">
            <v>1.8972639587757452</v>
          </cell>
          <cell r="CK220">
            <v>1.8972639587757452</v>
          </cell>
          <cell r="CL220">
            <v>1.8313920341330019</v>
          </cell>
          <cell r="CM220">
            <v>1.8724043225350229</v>
          </cell>
          <cell r="CN220">
            <v>1.8797839252381576</v>
          </cell>
          <cell r="CO220">
            <v>1.8965261238774989</v>
          </cell>
          <cell r="CP220">
            <v>1.8980015382391624</v>
          </cell>
          <cell r="CQ220">
            <v>1.9078267353518317</v>
          </cell>
          <cell r="CR220">
            <v>1.8915632547323504</v>
          </cell>
          <cell r="CS220">
            <v>1.8990307391673846</v>
          </cell>
          <cell r="CT220">
            <v>1.9057897355135216</v>
          </cell>
          <cell r="CU220">
            <v>1.9744567931737691</v>
          </cell>
          <cell r="CV220">
            <v>1.8966168469398981</v>
          </cell>
          <cell r="CW220">
            <v>1.8966168469398981</v>
          </cell>
          <cell r="CX220" t="e">
            <v>#VALUE!</v>
          </cell>
          <cell r="CY220" t="e">
            <v>#VALUE!</v>
          </cell>
          <cell r="CZ220">
            <v>1.9618569877723009</v>
          </cell>
          <cell r="DA220" t="e">
            <v>#VALUE!</v>
          </cell>
          <cell r="DB220" t="e">
            <v>#VALUE!</v>
          </cell>
          <cell r="DC220">
            <v>1.9897673036530872</v>
          </cell>
          <cell r="DD220" t="e">
            <v>#VALUE!</v>
          </cell>
          <cell r="DE220" t="e">
            <v>#VALUE!</v>
          </cell>
          <cell r="DF220">
            <v>1.9828953644146023</v>
          </cell>
          <cell r="DG220">
            <v>1.9752113741533064</v>
          </cell>
          <cell r="DH220">
            <v>2.1110544118834871</v>
          </cell>
          <cell r="DI220">
            <v>2.1110544118834871</v>
          </cell>
          <cell r="DJ220" t="e">
            <v>#VALUE!</v>
          </cell>
          <cell r="DK220" t="e">
            <v>#VALUE!</v>
          </cell>
          <cell r="DL220">
            <v>2.2375383294013056</v>
          </cell>
          <cell r="DM220" t="e">
            <v>#VALUE!</v>
          </cell>
          <cell r="DN220" t="e">
            <v>#VALUE!</v>
          </cell>
          <cell r="DO220">
            <v>2.3793670773952798</v>
          </cell>
          <cell r="DP220" t="e">
            <v>#VALUE!</v>
          </cell>
          <cell r="DQ220" t="e">
            <v>#VALUE!</v>
          </cell>
          <cell r="DR220">
            <v>2.4626499962056982</v>
          </cell>
          <cell r="DS220">
            <v>2.4296509641556079</v>
          </cell>
          <cell r="DT220">
            <v>2.6423649598512968</v>
          </cell>
          <cell r="DU220">
            <v>2.6423649598512968</v>
          </cell>
          <cell r="DV220" t="e">
            <v>#VALUE!</v>
          </cell>
          <cell r="DW220" t="e">
            <v>#VALUE!</v>
          </cell>
          <cell r="DX220">
            <v>2.6533557386235165</v>
          </cell>
          <cell r="DY220" t="e">
            <v>#VALUE!</v>
          </cell>
          <cell r="DZ220" t="e">
            <v>#VALUE!</v>
          </cell>
          <cell r="EA220">
            <v>2.7096306497075857</v>
          </cell>
          <cell r="EB220" t="e">
            <v>#VALUE!</v>
          </cell>
          <cell r="EC220" t="e">
            <v>#VALUE!</v>
          </cell>
          <cell r="ED220">
            <v>2.7603639882698143</v>
          </cell>
          <cell r="EE220">
            <v>2.7555747415357037</v>
          </cell>
          <cell r="EF220">
            <v>2.9032140759337373</v>
          </cell>
          <cell r="EG220">
            <v>2.9032140759337373</v>
          </cell>
          <cell r="EH220" t="e">
            <v>#VALUE!</v>
          </cell>
          <cell r="EI220" t="e">
            <v>#VALUE!</v>
          </cell>
          <cell r="EJ220">
            <v>2.8105363095103835</v>
          </cell>
          <cell r="EK220" t="e">
            <v>#VALUE!</v>
          </cell>
          <cell r="EL220" t="e">
            <v>#VALUE!</v>
          </cell>
          <cell r="EM220">
            <v>2.8022880602623128</v>
          </cell>
          <cell r="EN220" t="e">
            <v>#VALUE!</v>
          </cell>
          <cell r="EO220" t="e">
            <v>#VALUE!</v>
          </cell>
          <cell r="EP220">
            <v>2.8465576874204639</v>
          </cell>
          <cell r="EQ220" t="e">
            <v>#VALUE!</v>
          </cell>
          <cell r="ER220">
            <v>3.2041342349085347</v>
          </cell>
          <cell r="ES220">
            <v>3.2041342349085347</v>
          </cell>
          <cell r="ET220" t="e">
            <v>#VALUE!</v>
          </cell>
          <cell r="EU220" t="e">
            <v>#VALUE!</v>
          </cell>
          <cell r="EV220" t="e">
            <v>#VALUE!</v>
          </cell>
          <cell r="EW220" t="e">
            <v>#VALUE!</v>
          </cell>
          <cell r="EX220" t="e">
            <v>#VALUE!</v>
          </cell>
          <cell r="EY220" t="e">
            <v>#VALUE!</v>
          </cell>
          <cell r="EZ220" t="e">
            <v>#VALUE!</v>
          </cell>
          <cell r="FA220" t="e">
            <v>#VALUE!</v>
          </cell>
          <cell r="FB220" t="e">
            <v>#VALUE!</v>
          </cell>
          <cell r="FC220" t="e">
            <v>#VALUE!</v>
          </cell>
          <cell r="FD220" t="e">
            <v>#VALUE!</v>
          </cell>
          <cell r="FE220" t="e">
            <v>#VALUE!</v>
          </cell>
          <cell r="FF220" t="e">
            <v>#VALUE!</v>
          </cell>
          <cell r="FG220" t="e">
            <v>#VALUE!</v>
          </cell>
          <cell r="FH220" t="e">
            <v>#VALUE!</v>
          </cell>
          <cell r="FI220" t="e">
            <v>#VALUE!</v>
          </cell>
          <cell r="FJ220" t="e">
            <v>#VALUE!</v>
          </cell>
          <cell r="FK220" t="e">
            <v>#VALUE!</v>
          </cell>
          <cell r="FL220" t="e">
            <v>#VALUE!</v>
          </cell>
          <cell r="FM220" t="e">
            <v>#VALUE!</v>
          </cell>
          <cell r="FN220" t="e">
            <v>#VALUE!</v>
          </cell>
          <cell r="FO220" t="e">
            <v>#VALUE!</v>
          </cell>
        </row>
        <row r="221">
          <cell r="F221">
            <v>2.7505714739780682</v>
          </cell>
          <cell r="G221">
            <v>2.6763690967280809</v>
          </cell>
          <cell r="H221">
            <v>2.6094419022671937</v>
          </cell>
          <cell r="I221">
            <v>2.5851280650698882</v>
          </cell>
          <cell r="J221">
            <v>2.4987447919878081</v>
          </cell>
          <cell r="K221">
            <v>2.6622099139491269</v>
          </cell>
          <cell r="L221">
            <v>2.6293912887036206</v>
          </cell>
          <cell r="M221">
            <v>2.608064240771454</v>
          </cell>
          <cell r="N221">
            <v>2.6038923864441292</v>
          </cell>
          <cell r="O221">
            <v>2.4626996198935611</v>
          </cell>
          <cell r="P221">
            <v>2.7916591248324401</v>
          </cell>
          <cell r="Q221">
            <v>2.7916591248324401</v>
          </cell>
          <cell r="R221">
            <v>2.6745677124401648</v>
          </cell>
          <cell r="S221">
            <v>2.7025779474393907</v>
          </cell>
          <cell r="T221">
            <v>2.3835010660606644</v>
          </cell>
          <cell r="U221">
            <v>2.3813927176597289</v>
          </cell>
          <cell r="V221">
            <v>2.17510756933831</v>
          </cell>
          <cell r="W221">
            <v>2.101200131422023</v>
          </cell>
          <cell r="X221">
            <v>2.3130419075144508</v>
          </cell>
          <cell r="Y221">
            <v>2.2952507013711028</v>
          </cell>
          <cell r="Z221">
            <v>2.2403636783134093</v>
          </cell>
          <cell r="AA221">
            <v>2.1277810733330567</v>
          </cell>
          <cell r="AB221">
            <v>2.2854144337263307</v>
          </cell>
          <cell r="AC221">
            <v>2.2854144337263307</v>
          </cell>
          <cell r="AD221">
            <v>1.9484178439772162</v>
          </cell>
          <cell r="AE221">
            <v>1.9073076810305232</v>
          </cell>
          <cell r="AF221">
            <v>1.891716083746823</v>
          </cell>
          <cell r="AG221">
            <v>1.955655856082372</v>
          </cell>
          <cell r="AH221">
            <v>1.9142194322433497</v>
          </cell>
          <cell r="AI221">
            <v>1.9689383968992664</v>
          </cell>
          <cell r="AJ221">
            <v>1.9497187199974606</v>
          </cell>
          <cell r="AK221">
            <v>1.9056664172940776</v>
          </cell>
          <cell r="AL221">
            <v>1.8938615891941299</v>
          </cell>
          <cell r="AM221">
            <v>1.850306868449983</v>
          </cell>
          <cell r="AN221">
            <v>2.1275312192081084</v>
          </cell>
          <cell r="AO221">
            <v>2.1275312192081084</v>
          </cell>
          <cell r="AP221">
            <v>1.9399722688108894</v>
          </cell>
          <cell r="AQ221">
            <v>1.884360924940198</v>
          </cell>
          <cell r="AR221">
            <v>1.8664905574789701</v>
          </cell>
          <cell r="AS221">
            <v>1.8563231680101531</v>
          </cell>
          <cell r="AT221">
            <v>1.8035311863913928</v>
          </cell>
          <cell r="AU221">
            <v>1.7538254054753382</v>
          </cell>
          <cell r="AV221">
            <v>1.7583426166499196</v>
          </cell>
          <cell r="AW221">
            <v>1.7296080392278494</v>
          </cell>
          <cell r="AX221">
            <v>1.7219730698744786</v>
          </cell>
          <cell r="AY221">
            <v>1.6250913703399563</v>
          </cell>
          <cell r="AZ221">
            <v>1.6050229588979732</v>
          </cell>
          <cell r="BA221">
            <v>1.6050229588979732</v>
          </cell>
          <cell r="BB221">
            <v>1.5827206602504669</v>
          </cell>
          <cell r="BC221">
            <v>1.5372406827719893</v>
          </cell>
          <cell r="BD221">
            <v>1.4951740360222006</v>
          </cell>
          <cell r="BE221">
            <v>1.5059640787813195</v>
          </cell>
          <cell r="BF221">
            <v>1.5060003028128679</v>
          </cell>
          <cell r="BG221">
            <v>1.4472058840195376</v>
          </cell>
          <cell r="BH221">
            <v>1.4803943649512787</v>
          </cell>
          <cell r="BI221">
            <v>1.4285986927377534</v>
          </cell>
          <cell r="BJ221">
            <v>1.4216605708592052</v>
          </cell>
          <cell r="BK221">
            <v>1.3983272189821201</v>
          </cell>
          <cell r="BL221">
            <v>1.3644126112971309</v>
          </cell>
          <cell r="BM221">
            <v>1.3644126112971309</v>
          </cell>
          <cell r="BN221">
            <v>1.3223776186114939</v>
          </cell>
          <cell r="BO221">
            <v>1.2685818662929693</v>
          </cell>
          <cell r="BP221">
            <v>1.2911281426689682</v>
          </cell>
          <cell r="BQ221">
            <v>1.2406329676705856</v>
          </cell>
          <cell r="BR221">
            <v>1.2445114911148041</v>
          </cell>
          <cell r="BS221">
            <v>1.2447797568822883</v>
          </cell>
          <cell r="BT221">
            <v>1.2272829483068544</v>
          </cell>
          <cell r="BU221">
            <v>1.2178929965878782</v>
          </cell>
          <cell r="BV221">
            <v>1.1984143848686899</v>
          </cell>
          <cell r="BW221">
            <v>1.294305963793897</v>
          </cell>
          <cell r="BX221">
            <v>1.1863251107350212</v>
          </cell>
          <cell r="BY221">
            <v>1.1863251107350212</v>
          </cell>
          <cell r="BZ221">
            <v>1.1358243557851457</v>
          </cell>
          <cell r="CA221">
            <v>1.1367331549535435</v>
          </cell>
          <cell r="CB221">
            <v>1.1315563124048922</v>
          </cell>
          <cell r="CC221">
            <v>1.1154362825417423</v>
          </cell>
          <cell r="CD221">
            <v>1.1341287507138986</v>
          </cell>
          <cell r="CE221">
            <v>1.1468335390375504</v>
          </cell>
          <cell r="CF221">
            <v>1.1469776319606939</v>
          </cell>
          <cell r="CG221">
            <v>1.1462508782063103</v>
          </cell>
          <cell r="CH221">
            <v>1.1463401549647063</v>
          </cell>
          <cell r="CI221">
            <v>1.1972271038089273</v>
          </cell>
          <cell r="CJ221">
            <v>1.1504450416475993</v>
          </cell>
          <cell r="CK221">
            <v>1.1504450416475993</v>
          </cell>
          <cell r="CL221">
            <v>1.1414595229296784</v>
          </cell>
          <cell r="CM221">
            <v>1.1453546541030586</v>
          </cell>
          <cell r="CN221">
            <v>1.1585145860842065</v>
          </cell>
          <cell r="CO221">
            <v>1.1544479671969037</v>
          </cell>
          <cell r="CP221">
            <v>1.1642007848231828</v>
          </cell>
          <cell r="CQ221">
            <v>1.1623750531984529</v>
          </cell>
          <cell r="CR221">
            <v>1.1764186443100093</v>
          </cell>
          <cell r="CS221">
            <v>1.1657393790287562</v>
          </cell>
          <cell r="CT221">
            <v>1.1733411570868992</v>
          </cell>
          <cell r="CU221">
            <v>1.230012021310436</v>
          </cell>
          <cell r="CV221">
            <v>1.2006722888680998</v>
          </cell>
          <cell r="CW221">
            <v>1.2006722888680998</v>
          </cell>
          <cell r="CX221" t="e">
            <v>#VALUE!</v>
          </cell>
          <cell r="CY221" t="e">
            <v>#VALUE!</v>
          </cell>
          <cell r="CZ221">
            <v>1.1907729738404433</v>
          </cell>
          <cell r="DA221" t="e">
            <v>#VALUE!</v>
          </cell>
          <cell r="DB221" t="e">
            <v>#VALUE!</v>
          </cell>
          <cell r="DC221">
            <v>1.1751772880615787</v>
          </cell>
          <cell r="DD221" t="e">
            <v>#VALUE!</v>
          </cell>
          <cell r="DE221" t="e">
            <v>#VALUE!</v>
          </cell>
          <cell r="DF221">
            <v>1.1800791189031539</v>
          </cell>
          <cell r="DG221">
            <v>1.2041950441995248</v>
          </cell>
          <cell r="DH221">
            <v>1.1040937429466706</v>
          </cell>
          <cell r="DI221">
            <v>1.1040937429466706</v>
          </cell>
          <cell r="DJ221" t="e">
            <v>#VALUE!</v>
          </cell>
          <cell r="DK221" t="e">
            <v>#VALUE!</v>
          </cell>
          <cell r="DL221">
            <v>1.0624775522049772</v>
          </cell>
          <cell r="DM221" t="e">
            <v>#VALUE!</v>
          </cell>
          <cell r="DN221" t="e">
            <v>#VALUE!</v>
          </cell>
          <cell r="DO221">
            <v>1.1221465955903303</v>
          </cell>
          <cell r="DP221" t="e">
            <v>#VALUE!</v>
          </cell>
          <cell r="DQ221" t="e">
            <v>#VALUE!</v>
          </cell>
          <cell r="DR221">
            <v>1.1877117457407709</v>
          </cell>
          <cell r="DS221">
            <v>1.1729363330766018</v>
          </cell>
          <cell r="DT221">
            <v>1.1821396414293721</v>
          </cell>
          <cell r="DU221">
            <v>1.1821396414293721</v>
          </cell>
          <cell r="DV221" t="e">
            <v>#VALUE!</v>
          </cell>
          <cell r="DW221" t="e">
            <v>#VALUE!</v>
          </cell>
          <cell r="DX221">
            <v>1.0760853931136585</v>
          </cell>
          <cell r="DY221" t="e">
            <v>#VALUE!</v>
          </cell>
          <cell r="DZ221" t="e">
            <v>#VALUE!</v>
          </cell>
          <cell r="EA221">
            <v>1.0336912521933028</v>
          </cell>
          <cell r="EB221" t="e">
            <v>#VALUE!</v>
          </cell>
          <cell r="EC221" t="e">
            <v>#VALUE!</v>
          </cell>
          <cell r="ED221">
            <v>1.0295819898904031</v>
          </cell>
          <cell r="EE221">
            <v>1.0443356429367663</v>
          </cell>
          <cell r="EF221">
            <v>0.9398446148738453</v>
          </cell>
          <cell r="EG221">
            <v>0.9398446148738453</v>
          </cell>
          <cell r="EH221" t="e">
            <v>#VALUE!</v>
          </cell>
          <cell r="EI221" t="e">
            <v>#VALUE!</v>
          </cell>
          <cell r="EJ221">
            <v>0.91446029310525778</v>
          </cell>
          <cell r="EK221" t="e">
            <v>#VALUE!</v>
          </cell>
          <cell r="EL221" t="e">
            <v>#VALUE!</v>
          </cell>
          <cell r="EM221">
            <v>0.91513293801102957</v>
          </cell>
          <cell r="EN221" t="e">
            <v>#VALUE!</v>
          </cell>
          <cell r="EO221" t="e">
            <v>#VALUE!</v>
          </cell>
          <cell r="EP221">
            <v>0.92180835133855887</v>
          </cell>
          <cell r="EQ221" t="e">
            <v>#VALUE!</v>
          </cell>
          <cell r="ER221">
            <v>0.92675758461930247</v>
          </cell>
          <cell r="ES221">
            <v>0.92675758461930247</v>
          </cell>
          <cell r="ET221" t="e">
            <v>#VALUE!</v>
          </cell>
          <cell r="EU221" t="e">
            <v>#VALUE!</v>
          </cell>
          <cell r="EV221" t="e">
            <v>#VALUE!</v>
          </cell>
          <cell r="EW221" t="e">
            <v>#VALUE!</v>
          </cell>
          <cell r="EX221" t="e">
            <v>#VALUE!</v>
          </cell>
          <cell r="EY221" t="e">
            <v>#VALUE!</v>
          </cell>
          <cell r="EZ221" t="e">
            <v>#VALUE!</v>
          </cell>
          <cell r="FA221" t="e">
            <v>#VALUE!</v>
          </cell>
          <cell r="FB221" t="e">
            <v>#VALUE!</v>
          </cell>
          <cell r="FC221" t="e">
            <v>#VALUE!</v>
          </cell>
          <cell r="FD221" t="e">
            <v>#VALUE!</v>
          </cell>
          <cell r="FE221" t="e">
            <v>#VALUE!</v>
          </cell>
          <cell r="FF221" t="e">
            <v>#VALUE!</v>
          </cell>
          <cell r="FG221" t="e">
            <v>#VALUE!</v>
          </cell>
          <cell r="FH221" t="e">
            <v>#VALUE!</v>
          </cell>
          <cell r="FI221" t="e">
            <v>#VALUE!</v>
          </cell>
          <cell r="FJ221" t="e">
            <v>#VALUE!</v>
          </cell>
          <cell r="FK221" t="e">
            <v>#VALUE!</v>
          </cell>
          <cell r="FL221" t="e">
            <v>#VALUE!</v>
          </cell>
          <cell r="FM221" t="e">
            <v>#VALUE!</v>
          </cell>
          <cell r="FN221" t="e">
            <v>#VALUE!</v>
          </cell>
          <cell r="FO221" t="e">
            <v>#VALUE!</v>
          </cell>
        </row>
        <row r="222">
          <cell r="F222">
            <v>0.16252150211447872</v>
          </cell>
          <cell r="G222">
            <v>0.16267335741266647</v>
          </cell>
          <cell r="H222">
            <v>0.17244866286043062</v>
          </cell>
          <cell r="I222">
            <v>0.18948080951428881</v>
          </cell>
          <cell r="J222">
            <v>0.18582216858838274</v>
          </cell>
          <cell r="K222">
            <v>0.18946746520375596</v>
          </cell>
          <cell r="L222">
            <v>0.18726065017098253</v>
          </cell>
          <cell r="M222">
            <v>0.18317375837024272</v>
          </cell>
          <cell r="N222">
            <v>0.18519841679391069</v>
          </cell>
          <cell r="O222">
            <v>0.19333860124068822</v>
          </cell>
          <cell r="P222">
            <v>0.13916323677162273</v>
          </cell>
          <cell r="Q222">
            <v>0.13916323677162273</v>
          </cell>
          <cell r="R222">
            <v>0.15610937213766299</v>
          </cell>
          <cell r="S222">
            <v>0.1605771777306054</v>
          </cell>
          <cell r="T222">
            <v>0.1645155346535522</v>
          </cell>
          <cell r="U222">
            <v>0.1711614683623256</v>
          </cell>
          <cell r="V222">
            <v>0.17355220528403412</v>
          </cell>
          <cell r="W222">
            <v>0.17333219503235106</v>
          </cell>
          <cell r="X222">
            <v>0.17544255780346821</v>
          </cell>
          <cell r="Y222">
            <v>0.17581836641108253</v>
          </cell>
          <cell r="Z222">
            <v>0.17610711350166552</v>
          </cell>
          <cell r="AA222">
            <v>0.18254706515806859</v>
          </cell>
          <cell r="AB222">
            <v>0.15295641300464449</v>
          </cell>
          <cell r="AC222">
            <v>0.15295641300464449</v>
          </cell>
          <cell r="AD222">
            <v>0.15953944018628774</v>
          </cell>
          <cell r="AE222">
            <v>0.16419558822092128</v>
          </cell>
          <cell r="AF222">
            <v>0.17132094880793899</v>
          </cell>
          <cell r="AG222">
            <v>0.17937577231235305</v>
          </cell>
          <cell r="AH222">
            <v>0.17809114413145419</v>
          </cell>
          <cell r="AI222">
            <v>0.18000171860937361</v>
          </cell>
          <cell r="AJ222">
            <v>0.18011441629440372</v>
          </cell>
          <cell r="AK222">
            <v>0.18552613194816589</v>
          </cell>
          <cell r="AL222">
            <v>0.18597867295936973</v>
          </cell>
          <cell r="AM222">
            <v>0.19126901307946817</v>
          </cell>
          <cell r="AN222">
            <v>0.18198636610428529</v>
          </cell>
          <cell r="AO222">
            <v>0.18198636610428529</v>
          </cell>
          <cell r="AP222">
            <v>0.18285631247842965</v>
          </cell>
          <cell r="AQ222">
            <v>0.18188479193155618</v>
          </cell>
          <cell r="AR222">
            <v>0.18644893167096932</v>
          </cell>
          <cell r="AS222">
            <v>0.19816196043213827</v>
          </cell>
          <cell r="AT222">
            <v>0.19605081419017159</v>
          </cell>
          <cell r="AU222">
            <v>0.1985721622607039</v>
          </cell>
          <cell r="AV222">
            <v>0.19806304239163255</v>
          </cell>
          <cell r="AW222">
            <v>0.19865074838227487</v>
          </cell>
          <cell r="AX222">
            <v>0.19924662831631856</v>
          </cell>
          <cell r="AY222">
            <v>0.20051392843742241</v>
          </cell>
          <cell r="AZ222">
            <v>0.15749244036286261</v>
          </cell>
          <cell r="BA222">
            <v>0.15749244036286261</v>
          </cell>
          <cell r="BB222">
            <v>0.17194022574228118</v>
          </cell>
          <cell r="BC222">
            <v>0.17753075422341277</v>
          </cell>
          <cell r="BD222">
            <v>0.18881037314956114</v>
          </cell>
          <cell r="BE222">
            <v>0.19632817475356418</v>
          </cell>
          <cell r="BF222">
            <v>0.2037403972114884</v>
          </cell>
          <cell r="BG222">
            <v>0.20767461099967133</v>
          </cell>
          <cell r="BH222">
            <v>0.20923813031349764</v>
          </cell>
          <cell r="BI222">
            <v>0.20987955236601166</v>
          </cell>
          <cell r="BJ222">
            <v>0.20992259742153424</v>
          </cell>
          <cell r="BK222">
            <v>0.22852106057956506</v>
          </cell>
          <cell r="BL222">
            <v>0.21367790337604792</v>
          </cell>
          <cell r="BM222">
            <v>0.21367790337604792</v>
          </cell>
          <cell r="BN222">
            <v>0.23763007324049679</v>
          </cell>
          <cell r="BO222">
            <v>0.2483349108940012</v>
          </cell>
          <cell r="BP222">
            <v>0.2487315700311783</v>
          </cell>
          <cell r="BQ222">
            <v>0.25125333983620418</v>
          </cell>
          <cell r="BR222">
            <v>0.25248924671300188</v>
          </cell>
          <cell r="BS222">
            <v>0.256443223170566</v>
          </cell>
          <cell r="BT222">
            <v>0.26166918493008096</v>
          </cell>
          <cell r="BU222">
            <v>0.25334837354515188</v>
          </cell>
          <cell r="BV222">
            <v>0.25636006804660649</v>
          </cell>
          <cell r="BW222">
            <v>0.30316947349356832</v>
          </cell>
          <cell r="BX222">
            <v>0.26909520989706642</v>
          </cell>
          <cell r="BY222">
            <v>0.26909520989706642</v>
          </cell>
          <cell r="BZ222">
            <v>0.28894609192205434</v>
          </cell>
          <cell r="CA222">
            <v>0.29719647520039705</v>
          </cell>
          <cell r="CB222">
            <v>0.30376213778075978</v>
          </cell>
          <cell r="CC222">
            <v>0.3191301532959836</v>
          </cell>
          <cell r="CD222">
            <v>0.31571712038894661</v>
          </cell>
          <cell r="CE222">
            <v>0.31884350778643888</v>
          </cell>
          <cell r="CF222">
            <v>0.31964273361373258</v>
          </cell>
          <cell r="CG222">
            <v>0.32303971397525327</v>
          </cell>
          <cell r="CH222">
            <v>0.3276082317069019</v>
          </cell>
          <cell r="CI222">
            <v>0.33089149163584702</v>
          </cell>
          <cell r="CJ222">
            <v>0.26048635125659275</v>
          </cell>
          <cell r="CK222">
            <v>0.26048635125659275</v>
          </cell>
          <cell r="CL222">
            <v>0.29795443772111579</v>
          </cell>
          <cell r="CM222">
            <v>0.31107080384176683</v>
          </cell>
          <cell r="CN222">
            <v>0.32465644902852447</v>
          </cell>
          <cell r="CO222">
            <v>0.34205646723127925</v>
          </cell>
          <cell r="CP222">
            <v>0.34933375685471135</v>
          </cell>
          <cell r="CQ222">
            <v>0.35845657244480938</v>
          </cell>
          <cell r="CR222">
            <v>0.36087033471489777</v>
          </cell>
          <cell r="CS222">
            <v>0.36745987688106235</v>
          </cell>
          <cell r="CT222">
            <v>0.37915933989810086</v>
          </cell>
          <cell r="CU222">
            <v>0.38569819181659304</v>
          </cell>
          <cell r="CV222">
            <v>0.30163438427548861</v>
          </cell>
          <cell r="CW222">
            <v>0.30163438427548861</v>
          </cell>
          <cell r="CX222" t="e">
            <v>#VALUE!</v>
          </cell>
          <cell r="CY222" t="e">
            <v>#VALUE!</v>
          </cell>
          <cell r="CZ222">
            <v>0.36562881968031036</v>
          </cell>
          <cell r="DA222" t="e">
            <v>#VALUE!</v>
          </cell>
          <cell r="DB222" t="e">
            <v>#VALUE!</v>
          </cell>
          <cell r="DC222">
            <v>0.40186287006768617</v>
          </cell>
          <cell r="DD222" t="e">
            <v>#VALUE!</v>
          </cell>
          <cell r="DE222" t="e">
            <v>#VALUE!</v>
          </cell>
          <cell r="DF222">
            <v>0.43214810983150076</v>
          </cell>
          <cell r="DG222">
            <v>0.4346670646758794</v>
          </cell>
          <cell r="DH222">
            <v>0.42142581614805741</v>
          </cell>
          <cell r="DI222">
            <v>0.42142581614805741</v>
          </cell>
          <cell r="DJ222" t="e">
            <v>#VALUE!</v>
          </cell>
          <cell r="DK222" t="e">
            <v>#VALUE!</v>
          </cell>
          <cell r="DL222">
            <v>0.49236795640107922</v>
          </cell>
          <cell r="DM222" t="e">
            <v>#VALUE!</v>
          </cell>
          <cell r="DN222" t="e">
            <v>#VALUE!</v>
          </cell>
          <cell r="DO222">
            <v>0.53944490705580006</v>
          </cell>
          <cell r="DP222" t="e">
            <v>#VALUE!</v>
          </cell>
          <cell r="DQ222" t="e">
            <v>#VALUE!</v>
          </cell>
          <cell r="DR222">
            <v>0.54791725209650388</v>
          </cell>
          <cell r="DS222">
            <v>0.59875390205874479</v>
          </cell>
          <cell r="DT222">
            <v>0.42085037412896437</v>
          </cell>
          <cell r="DU222">
            <v>0.42085037412896437</v>
          </cell>
          <cell r="DV222" t="e">
            <v>#VALUE!</v>
          </cell>
          <cell r="DW222" t="e">
            <v>#VALUE!</v>
          </cell>
          <cell r="DX222">
            <v>0.49253580450629547</v>
          </cell>
          <cell r="DY222" t="e">
            <v>#VALUE!</v>
          </cell>
          <cell r="DZ222" t="e">
            <v>#VALUE!</v>
          </cell>
          <cell r="EA222">
            <v>0.57423708847893917</v>
          </cell>
          <cell r="EB222" t="e">
            <v>#VALUE!</v>
          </cell>
          <cell r="EC222" t="e">
            <v>#VALUE!</v>
          </cell>
          <cell r="ED222">
            <v>0.60048094639862359</v>
          </cell>
          <cell r="EE222">
            <v>0.60978776420187519</v>
          </cell>
          <cell r="EF222">
            <v>0.49868088087843565</v>
          </cell>
          <cell r="EG222">
            <v>0.49868088087843565</v>
          </cell>
          <cell r="EH222" t="e">
            <v>#VALUE!</v>
          </cell>
          <cell r="EI222" t="e">
            <v>#VALUE!</v>
          </cell>
          <cell r="EJ222">
            <v>0.61724275555553898</v>
          </cell>
          <cell r="EK222" t="e">
            <v>#VALUE!</v>
          </cell>
          <cell r="EL222" t="e">
            <v>#VALUE!</v>
          </cell>
          <cell r="EM222">
            <v>0.69631323728853445</v>
          </cell>
          <cell r="EN222" t="e">
            <v>#VALUE!</v>
          </cell>
          <cell r="EO222" t="e">
            <v>#VALUE!</v>
          </cell>
          <cell r="EP222">
            <v>0.72446477951117094</v>
          </cell>
          <cell r="EQ222" t="e">
            <v>#VALUE!</v>
          </cell>
          <cell r="ER222">
            <v>0.69193057170487193</v>
          </cell>
          <cell r="ES222">
            <v>0.69193057170487193</v>
          </cell>
          <cell r="ET222" t="e">
            <v>#VALUE!</v>
          </cell>
          <cell r="EU222" t="e">
            <v>#VALUE!</v>
          </cell>
          <cell r="EV222" t="e">
            <v>#VALUE!</v>
          </cell>
          <cell r="EW222" t="e">
            <v>#VALUE!</v>
          </cell>
          <cell r="EX222" t="e">
            <v>#VALUE!</v>
          </cell>
          <cell r="EY222" t="e">
            <v>#VALUE!</v>
          </cell>
          <cell r="EZ222" t="e">
            <v>#VALUE!</v>
          </cell>
          <cell r="FA222" t="e">
            <v>#VALUE!</v>
          </cell>
          <cell r="FB222" t="e">
            <v>#VALUE!</v>
          </cell>
          <cell r="FC222" t="e">
            <v>#VALUE!</v>
          </cell>
          <cell r="FD222" t="e">
            <v>#VALUE!</v>
          </cell>
          <cell r="FE222" t="e">
            <v>#VALUE!</v>
          </cell>
          <cell r="FF222" t="e">
            <v>#VALUE!</v>
          </cell>
          <cell r="FG222" t="e">
            <v>#VALUE!</v>
          </cell>
          <cell r="FH222" t="e">
            <v>#VALUE!</v>
          </cell>
          <cell r="FI222" t="e">
            <v>#VALUE!</v>
          </cell>
          <cell r="FJ222" t="e">
            <v>#VALUE!</v>
          </cell>
          <cell r="FK222" t="e">
            <v>#VALUE!</v>
          </cell>
          <cell r="FL222" t="e">
            <v>#VALUE!</v>
          </cell>
          <cell r="FM222" t="e">
            <v>#VALUE!</v>
          </cell>
          <cell r="FN222" t="e">
            <v>#VALUE!</v>
          </cell>
          <cell r="FO222" t="e">
            <v>#VALUE!</v>
          </cell>
        </row>
        <row r="223">
          <cell r="F223">
            <v>0.40190587946022072</v>
          </cell>
          <cell r="G223">
            <v>0.42898823675795744</v>
          </cell>
          <cell r="H223">
            <v>0.43634000019467384</v>
          </cell>
          <cell r="I223">
            <v>0.45510241328857232</v>
          </cell>
          <cell r="J223">
            <v>0.4534163679124788</v>
          </cell>
          <cell r="K223">
            <v>0.46077079333420179</v>
          </cell>
          <cell r="L223">
            <v>0.45586995577763434</v>
          </cell>
          <cell r="M223">
            <v>0.45748967949039449</v>
          </cell>
          <cell r="N223">
            <v>0.46531157351173086</v>
          </cell>
          <cell r="O223">
            <v>0.46949894820713234</v>
          </cell>
          <cell r="P223">
            <v>0.37800984766806478</v>
          </cell>
          <cell r="Q223">
            <v>0.37800984766806478</v>
          </cell>
          <cell r="R223">
            <v>0.39027343034415751</v>
          </cell>
          <cell r="S223">
            <v>0.39581726167156051</v>
          </cell>
          <cell r="T223">
            <v>0.40317273692430527</v>
          </cell>
          <cell r="U223">
            <v>0.4144863524113096</v>
          </cell>
          <cell r="V223">
            <v>0.41766629333925853</v>
          </cell>
          <cell r="W223">
            <v>0.42996732558771261</v>
          </cell>
          <cell r="X223">
            <v>0.43713872832369938</v>
          </cell>
          <cell r="Y223">
            <v>0.42753099349391943</v>
          </cell>
          <cell r="Z223">
            <v>0.43422931056858982</v>
          </cell>
          <cell r="AA223">
            <v>0.44316810587604966</v>
          </cell>
          <cell r="AB223">
            <v>0.39523043944265807</v>
          </cell>
          <cell r="AC223">
            <v>0.39523043944265807</v>
          </cell>
          <cell r="AD223">
            <v>0.40733474090116017</v>
          </cell>
          <cell r="AE223">
            <v>0.41684177604894596</v>
          </cell>
          <cell r="AF223">
            <v>0.42924785186978093</v>
          </cell>
          <cell r="AG223">
            <v>0.42743560103148742</v>
          </cell>
          <cell r="AH223">
            <v>0.42960583014166576</v>
          </cell>
          <cell r="AI223">
            <v>0.42942621060201058</v>
          </cell>
          <cell r="AJ223">
            <v>0.43521038474660989</v>
          </cell>
          <cell r="AK223">
            <v>0.42640944149383025</v>
          </cell>
          <cell r="AL223">
            <v>0.42816494142786404</v>
          </cell>
          <cell r="AM223">
            <v>0.40769801356470475</v>
          </cell>
          <cell r="AN223">
            <v>0.37704357618291151</v>
          </cell>
          <cell r="AO223">
            <v>0.37704357618291151</v>
          </cell>
          <cell r="AP223">
            <v>0.37237295421931865</v>
          </cell>
          <cell r="AQ223">
            <v>0.37454474926190123</v>
          </cell>
          <cell r="AR223">
            <v>0.38490530795760036</v>
          </cell>
          <cell r="AS223">
            <v>0.39551729144596393</v>
          </cell>
          <cell r="AT223">
            <v>0.38982989241058447</v>
          </cell>
          <cell r="AU223">
            <v>0.38283458331209741</v>
          </cell>
          <cell r="AV223">
            <v>0.3852078808960433</v>
          </cell>
          <cell r="AW223">
            <v>0.38928284507813649</v>
          </cell>
          <cell r="AX223">
            <v>0.38901177194049419</v>
          </cell>
          <cell r="AY223">
            <v>0.39286604978252337</v>
          </cell>
          <cell r="AZ223">
            <v>0.33178407436443058</v>
          </cell>
          <cell r="BA223">
            <v>0.33178407436443058</v>
          </cell>
          <cell r="BB223">
            <v>0.34866866030270188</v>
          </cell>
          <cell r="BC223">
            <v>0.35412053271772614</v>
          </cell>
          <cell r="BD223">
            <v>0.36571378583023106</v>
          </cell>
          <cell r="BE223">
            <v>0.37214445065227836</v>
          </cell>
          <cell r="BF223">
            <v>0.37703493538894989</v>
          </cell>
          <cell r="BG223">
            <v>0.37327598907512549</v>
          </cell>
          <cell r="BH223">
            <v>0.37050320559585975</v>
          </cell>
          <cell r="BI223">
            <v>0.36952760469576196</v>
          </cell>
          <cell r="BJ223">
            <v>0.36800369393781068</v>
          </cell>
          <cell r="BK223">
            <v>0.35626901143693918</v>
          </cell>
          <cell r="BL223">
            <v>0.29492166192526209</v>
          </cell>
          <cell r="BM223">
            <v>0.29492166192526209</v>
          </cell>
          <cell r="BN223">
            <v>0.31458027293402652</v>
          </cell>
          <cell r="BO223">
            <v>0.32090725445712115</v>
          </cell>
          <cell r="BP223">
            <v>0.32261363843838686</v>
          </cell>
          <cell r="BQ223">
            <v>0.32749455103777991</v>
          </cell>
          <cell r="BR223">
            <v>0.32876329973622737</v>
          </cell>
          <cell r="BS223">
            <v>0.32775553099821098</v>
          </cell>
          <cell r="BT223">
            <v>0.3339950515693399</v>
          </cell>
          <cell r="BU223">
            <v>0.34454897532474271</v>
          </cell>
          <cell r="BV223">
            <v>0.34507447405005148</v>
          </cell>
          <cell r="BW223">
            <v>0.35285664461875677</v>
          </cell>
          <cell r="BX223">
            <v>0.31197587792262182</v>
          </cell>
          <cell r="BY223">
            <v>0.31197587792262182</v>
          </cell>
          <cell r="BZ223">
            <v>0.3448146757871684</v>
          </cell>
          <cell r="CA223">
            <v>0.34623573323764933</v>
          </cell>
          <cell r="CB223">
            <v>0.34819827651745894</v>
          </cell>
          <cell r="CC223">
            <v>0.35667743058121565</v>
          </cell>
          <cell r="CD223">
            <v>0.3572605327514754</v>
          </cell>
          <cell r="CE223">
            <v>0.35685364103561368</v>
          </cell>
          <cell r="CF223">
            <v>0.36284179033796238</v>
          </cell>
          <cell r="CG223">
            <v>0.363023437630969</v>
          </cell>
          <cell r="CH223">
            <v>0.3614899116086282</v>
          </cell>
          <cell r="CI223">
            <v>0.37320779011529376</v>
          </cell>
          <cell r="CJ223">
            <v>0.38945232760223902</v>
          </cell>
          <cell r="CK223">
            <v>0.38945232760223902</v>
          </cell>
          <cell r="CL223">
            <v>0.39630647853549666</v>
          </cell>
          <cell r="CM223">
            <v>0.40031175495710081</v>
          </cell>
          <cell r="CN223">
            <v>0.40249012703621107</v>
          </cell>
          <cell r="CO223">
            <v>0.42390711104812229</v>
          </cell>
          <cell r="CP223">
            <v>0.43178480355329679</v>
          </cell>
          <cell r="CQ223">
            <v>0.43300973464817627</v>
          </cell>
          <cell r="CR223">
            <v>0.43926752345418724</v>
          </cell>
          <cell r="CS223">
            <v>0.44152321844095777</v>
          </cell>
          <cell r="CT223">
            <v>0.44458343099157921</v>
          </cell>
          <cell r="CU223">
            <v>0.4426426331127789</v>
          </cell>
          <cell r="CV223">
            <v>0.43322524402839857</v>
          </cell>
          <cell r="CW223">
            <v>0.43322524402839857</v>
          </cell>
          <cell r="CX223" t="e">
            <v>#VALUE!</v>
          </cell>
          <cell r="CY223" t="e">
            <v>#VALUE!</v>
          </cell>
          <cell r="CZ223">
            <v>0.48757689692475276</v>
          </cell>
          <cell r="DA223" t="e">
            <v>#VALUE!</v>
          </cell>
          <cell r="DB223" t="e">
            <v>#VALUE!</v>
          </cell>
          <cell r="DC223">
            <v>0.50308178315194485</v>
          </cell>
          <cell r="DD223" t="e">
            <v>#VALUE!</v>
          </cell>
          <cell r="DE223" t="e">
            <v>#VALUE!</v>
          </cell>
          <cell r="DF223">
            <v>0.50578380767856823</v>
          </cell>
          <cell r="DG223">
            <v>0.46846875817957645</v>
          </cell>
          <cell r="DH223">
            <v>0.44182621502209124</v>
          </cell>
          <cell r="DI223">
            <v>0.44182621502209124</v>
          </cell>
          <cell r="DJ223" t="e">
            <v>#VALUE!</v>
          </cell>
          <cell r="DK223" t="e">
            <v>#VALUE!</v>
          </cell>
          <cell r="DL223">
            <v>0.47672804056278006</v>
          </cell>
          <cell r="DM223" t="e">
            <v>#VALUE!</v>
          </cell>
          <cell r="DN223" t="e">
            <v>#VALUE!</v>
          </cell>
          <cell r="DO223">
            <v>0.46872361982629596</v>
          </cell>
          <cell r="DP223" t="e">
            <v>#VALUE!</v>
          </cell>
          <cell r="DQ223" t="e">
            <v>#VALUE!</v>
          </cell>
          <cell r="DR223">
            <v>0.46345891683862095</v>
          </cell>
          <cell r="DS223">
            <v>0.47744629062921434</v>
          </cell>
          <cell r="DT223">
            <v>0.39443967853195216</v>
          </cell>
          <cell r="DU223">
            <v>0.39443967853195216</v>
          </cell>
          <cell r="DV223" t="e">
            <v>#VALUE!</v>
          </cell>
          <cell r="DW223" t="e">
            <v>#VALUE!</v>
          </cell>
          <cell r="DX223">
            <v>0.42322780968940571</v>
          </cell>
          <cell r="DY223" t="e">
            <v>#VALUE!</v>
          </cell>
          <cell r="DZ223" t="e">
            <v>#VALUE!</v>
          </cell>
          <cell r="EA223">
            <v>0.44745050747241177</v>
          </cell>
          <cell r="EB223" t="e">
            <v>#VALUE!</v>
          </cell>
          <cell r="EC223" t="e">
            <v>#VALUE!</v>
          </cell>
          <cell r="ED223">
            <v>0.45449130075999156</v>
          </cell>
          <cell r="EE223">
            <v>0.48716530786212314</v>
          </cell>
          <cell r="EF223">
            <v>0.43254448973518794</v>
          </cell>
          <cell r="EG223">
            <v>0.43254448973518794</v>
          </cell>
          <cell r="EH223" t="e">
            <v>#VALUE!</v>
          </cell>
          <cell r="EI223" t="e">
            <v>#VALUE!</v>
          </cell>
          <cell r="EJ223">
            <v>0.46401093426485357</v>
          </cell>
          <cell r="EK223" t="e">
            <v>#VALUE!</v>
          </cell>
          <cell r="EL223" t="e">
            <v>#VALUE!</v>
          </cell>
          <cell r="EM223">
            <v>0.47996650735020968</v>
          </cell>
          <cell r="EN223" t="e">
            <v>#VALUE!</v>
          </cell>
          <cell r="EO223" t="e">
            <v>#VALUE!</v>
          </cell>
          <cell r="EP223">
            <v>0.48989833621322465</v>
          </cell>
          <cell r="EQ223" t="e">
            <v>#VALUE!</v>
          </cell>
          <cell r="ER223">
            <v>0.46577781963734916</v>
          </cell>
          <cell r="ES223">
            <v>0.46577781963734916</v>
          </cell>
          <cell r="ET223" t="e">
            <v>#VALUE!</v>
          </cell>
          <cell r="EU223" t="e">
            <v>#VALUE!</v>
          </cell>
          <cell r="EV223" t="e">
            <v>#VALUE!</v>
          </cell>
          <cell r="EW223" t="e">
            <v>#VALUE!</v>
          </cell>
          <cell r="EX223" t="e">
            <v>#VALUE!</v>
          </cell>
          <cell r="EY223" t="e">
            <v>#VALUE!</v>
          </cell>
          <cell r="EZ223" t="e">
            <v>#VALUE!</v>
          </cell>
          <cell r="FA223" t="e">
            <v>#VALUE!</v>
          </cell>
          <cell r="FB223" t="e">
            <v>#VALUE!</v>
          </cell>
          <cell r="FC223" t="e">
            <v>#VALUE!</v>
          </cell>
          <cell r="FD223" t="e">
            <v>#VALUE!</v>
          </cell>
          <cell r="FE223" t="e">
            <v>#VALUE!</v>
          </cell>
          <cell r="FF223" t="e">
            <v>#VALUE!</v>
          </cell>
          <cell r="FG223" t="e">
            <v>#VALUE!</v>
          </cell>
          <cell r="FH223" t="e">
            <v>#VALUE!</v>
          </cell>
          <cell r="FI223" t="e">
            <v>#VALUE!</v>
          </cell>
          <cell r="FJ223" t="e">
            <v>#VALUE!</v>
          </cell>
          <cell r="FK223" t="e">
            <v>#VALUE!</v>
          </cell>
          <cell r="FL223" t="e">
            <v>#VALUE!</v>
          </cell>
          <cell r="FM223" t="e">
            <v>#VALUE!</v>
          </cell>
          <cell r="FN223" t="e">
            <v>#VALUE!</v>
          </cell>
          <cell r="FO223" t="e">
            <v>#VALUE!</v>
          </cell>
        </row>
        <row r="224">
          <cell r="F224">
            <v>0.38111592101015213</v>
          </cell>
          <cell r="G224">
            <v>0.38975150778619305</v>
          </cell>
          <cell r="H224">
            <v>0.39989271303006729</v>
          </cell>
          <cell r="I224">
            <v>0.42221551416597736</v>
          </cell>
          <cell r="J224">
            <v>0.40797930595071352</v>
          </cell>
          <cell r="K224">
            <v>0.41260381104844968</v>
          </cell>
          <cell r="L224">
            <v>0.41158910601977261</v>
          </cell>
          <cell r="M224">
            <v>0.40269073208478368</v>
          </cell>
          <cell r="N224">
            <v>0.39855810749182519</v>
          </cell>
          <cell r="O224">
            <v>0.46029234814805192</v>
          </cell>
          <cell r="P224">
            <v>0.30901845978693987</v>
          </cell>
          <cell r="Q224">
            <v>0.30901845978693987</v>
          </cell>
          <cell r="R224">
            <v>0.34248484703670962</v>
          </cell>
          <cell r="S224">
            <v>0.34602275776156688</v>
          </cell>
          <cell r="T224">
            <v>0.35008905774275911</v>
          </cell>
          <cell r="U224">
            <v>0.37169598532072823</v>
          </cell>
          <cell r="V224">
            <v>0.37262679369807322</v>
          </cell>
          <cell r="W224">
            <v>0.37279357170390726</v>
          </cell>
          <cell r="X224">
            <v>0.3700776734104046</v>
          </cell>
          <cell r="Y224">
            <v>0.36865787307836334</v>
          </cell>
          <cell r="Z224">
            <v>0.37132103768007269</v>
          </cell>
          <cell r="AA224">
            <v>0.38015036261336255</v>
          </cell>
          <cell r="AB224">
            <v>0.29698106466595209</v>
          </cell>
          <cell r="AC224">
            <v>0.29698106466595209</v>
          </cell>
          <cell r="AD224">
            <v>0.31772109790290493</v>
          </cell>
          <cell r="AE224">
            <v>0.33376662724669415</v>
          </cell>
          <cell r="AF224">
            <v>0.34188551373593118</v>
          </cell>
          <cell r="AG224">
            <v>0.35323229009201829</v>
          </cell>
          <cell r="AH224">
            <v>0.36711770939378713</v>
          </cell>
          <cell r="AI224">
            <v>0.37063167939794389</v>
          </cell>
          <cell r="AJ224">
            <v>0.36776666058350715</v>
          </cell>
          <cell r="AK224">
            <v>0.37335144379654739</v>
          </cell>
          <cell r="AL224">
            <v>0.37259425918229894</v>
          </cell>
          <cell r="AM224">
            <v>0.36293033577439038</v>
          </cell>
          <cell r="AN224">
            <v>0.31772205353013344</v>
          </cell>
          <cell r="AO224">
            <v>0.31772205353013344</v>
          </cell>
          <cell r="AP224">
            <v>0.32575064938210313</v>
          </cell>
          <cell r="AQ224">
            <v>0.33963321336982527</v>
          </cell>
          <cell r="AR224">
            <v>0.34921651423882805</v>
          </cell>
          <cell r="AS224">
            <v>0.35948784409466605</v>
          </cell>
          <cell r="AT224">
            <v>0.35893428322186682</v>
          </cell>
          <cell r="AU224">
            <v>0.35695943482402936</v>
          </cell>
          <cell r="AV224">
            <v>0.3517708814914266</v>
          </cell>
          <cell r="AW224">
            <v>0.35372844609120996</v>
          </cell>
          <cell r="AX224">
            <v>0.3563683746432591</v>
          </cell>
          <cell r="AY224">
            <v>0.3534275177815917</v>
          </cell>
          <cell r="AZ224">
            <v>0.25338783738380566</v>
          </cell>
          <cell r="BA224">
            <v>0.25338783738380566</v>
          </cell>
          <cell r="BB224">
            <v>0.27728081974134966</v>
          </cell>
          <cell r="BC224">
            <v>0.28323369445890761</v>
          </cell>
          <cell r="BD224">
            <v>0.29087003431148611</v>
          </cell>
          <cell r="BE224">
            <v>0.30084118320446651</v>
          </cell>
          <cell r="BF224">
            <v>0.3006734294873904</v>
          </cell>
          <cell r="BG224">
            <v>0.30032071986309905</v>
          </cell>
          <cell r="BH224">
            <v>0.29963700841363122</v>
          </cell>
          <cell r="BI224">
            <v>0.29568533662248242</v>
          </cell>
          <cell r="BJ224">
            <v>0.29501925951128238</v>
          </cell>
          <cell r="BK224">
            <v>0.29311288913655936</v>
          </cell>
          <cell r="BL224">
            <v>0.29014878779486925</v>
          </cell>
          <cell r="BM224">
            <v>0.29014878779486925</v>
          </cell>
          <cell r="BN224">
            <v>0.25948912543832947</v>
          </cell>
          <cell r="BO224">
            <v>0.26643246833838025</v>
          </cell>
          <cell r="BP224">
            <v>0.27663233194887171</v>
          </cell>
          <cell r="BQ224">
            <v>0.28650419198165189</v>
          </cell>
          <cell r="BR224">
            <v>0.28693169209276181</v>
          </cell>
          <cell r="BS224">
            <v>0.28685245691721573</v>
          </cell>
          <cell r="BT224">
            <v>0.28287752176414938</v>
          </cell>
          <cell r="BU224">
            <v>0.28400525129375309</v>
          </cell>
          <cell r="BV224">
            <v>0.28468536680688944</v>
          </cell>
          <cell r="BW224">
            <v>0.25849885309931048</v>
          </cell>
          <cell r="BX224">
            <v>0.25368059067219351</v>
          </cell>
          <cell r="BY224">
            <v>0.25368059067219351</v>
          </cell>
          <cell r="BZ224">
            <v>0.26354023024274875</v>
          </cell>
          <cell r="CA224">
            <v>0.26019364812834384</v>
          </cell>
          <cell r="CB224">
            <v>0.25417633978210707</v>
          </cell>
          <cell r="CC224">
            <v>0.26655311328241443</v>
          </cell>
          <cell r="CD224">
            <v>0.26405099067172377</v>
          </cell>
          <cell r="CE224">
            <v>0.26340549186492462</v>
          </cell>
          <cell r="CF224">
            <v>0.26481792692021905</v>
          </cell>
          <cell r="CG224">
            <v>0.26662114979875551</v>
          </cell>
          <cell r="CH224">
            <v>0.26760045978000596</v>
          </cell>
          <cell r="CI224">
            <v>0.25863940459613033</v>
          </cell>
          <cell r="CJ224">
            <v>0.23815093941122356</v>
          </cell>
          <cell r="CK224">
            <v>0.23815093941122356</v>
          </cell>
          <cell r="CL224">
            <v>0.25177207191025297</v>
          </cell>
          <cell r="CM224">
            <v>0.25464184303225479</v>
          </cell>
          <cell r="CN224">
            <v>0.26376615670958603</v>
          </cell>
          <cell r="CO224">
            <v>0.26972451865554464</v>
          </cell>
          <cell r="CP224">
            <v>0.27412064291972782</v>
          </cell>
          <cell r="CQ224">
            <v>0.27584178077520893</v>
          </cell>
          <cell r="CR224">
            <v>0.2768040717027514</v>
          </cell>
          <cell r="CS224">
            <v>0.27835532053571477</v>
          </cell>
          <cell r="CT224">
            <v>0.28129415022093268</v>
          </cell>
          <cell r="CU224">
            <v>0.28416685367322431</v>
          </cell>
          <cell r="CV224">
            <v>0.2325169362084894</v>
          </cell>
          <cell r="CW224">
            <v>0.2325169362084894</v>
          </cell>
          <cell r="CX224" t="e">
            <v>#VALUE!</v>
          </cell>
          <cell r="CY224" t="e">
            <v>#VALUE!</v>
          </cell>
          <cell r="CZ224">
            <v>0.27441838538558472</v>
          </cell>
          <cell r="DA224" t="e">
            <v>#VALUE!</v>
          </cell>
          <cell r="DB224" t="e">
            <v>#VALUE!</v>
          </cell>
          <cell r="DC224">
            <v>0.29891893491852128</v>
          </cell>
          <cell r="DD224" t="e">
            <v>#VALUE!</v>
          </cell>
          <cell r="DE224" t="e">
            <v>#VALUE!</v>
          </cell>
          <cell r="DF224">
            <v>0.30333134305656051</v>
          </cell>
          <cell r="DG224">
            <v>0.29056007463509564</v>
          </cell>
          <cell r="DH224">
            <v>0.26065708533594417</v>
          </cell>
          <cell r="DI224">
            <v>0.26065708533594417</v>
          </cell>
          <cell r="DJ224" t="e">
            <v>#VALUE!</v>
          </cell>
          <cell r="DK224" t="e">
            <v>#VALUE!</v>
          </cell>
          <cell r="DL224">
            <v>0.30582109526349704</v>
          </cell>
          <cell r="DM224" t="e">
            <v>#VALUE!</v>
          </cell>
          <cell r="DN224" t="e">
            <v>#VALUE!</v>
          </cell>
          <cell r="DO224">
            <v>0.3253800547995665</v>
          </cell>
          <cell r="DP224" t="e">
            <v>#VALUE!</v>
          </cell>
          <cell r="DQ224" t="e">
            <v>#VALUE!</v>
          </cell>
          <cell r="DR224">
            <v>0.33726857082433165</v>
          </cell>
          <cell r="DS224">
            <v>0.32390589861302188</v>
          </cell>
          <cell r="DT224">
            <v>0.32676952143858257</v>
          </cell>
          <cell r="DU224">
            <v>0.32676952143858257</v>
          </cell>
          <cell r="DV224" t="e">
            <v>#VALUE!</v>
          </cell>
          <cell r="DW224" t="e">
            <v>#VALUE!</v>
          </cell>
          <cell r="DX224">
            <v>0.3562096703979406</v>
          </cell>
          <cell r="DY224" t="e">
            <v>#VALUE!</v>
          </cell>
          <cell r="DZ224" t="e">
            <v>#VALUE!</v>
          </cell>
          <cell r="EA224">
            <v>0.37931626188535872</v>
          </cell>
          <cell r="EB224" t="e">
            <v>#VALUE!</v>
          </cell>
          <cell r="EC224" t="e">
            <v>#VALUE!</v>
          </cell>
          <cell r="ED224">
            <v>0.38371654676355188</v>
          </cell>
          <cell r="EE224">
            <v>0.38242224213678377</v>
          </cell>
          <cell r="EF224">
            <v>0.31767675141377816</v>
          </cell>
          <cell r="EG224">
            <v>0.31767675141377816</v>
          </cell>
          <cell r="EH224" t="e">
            <v>#VALUE!</v>
          </cell>
          <cell r="EI224" t="e">
            <v>#VALUE!</v>
          </cell>
          <cell r="EJ224">
            <v>0.37388471188223299</v>
          </cell>
          <cell r="EK224" t="e">
            <v>#VALUE!</v>
          </cell>
          <cell r="EL224" t="e">
            <v>#VALUE!</v>
          </cell>
          <cell r="EM224">
            <v>0.39820015766962957</v>
          </cell>
          <cell r="EN224" t="e">
            <v>#VALUE!</v>
          </cell>
          <cell r="EO224" t="e">
            <v>#VALUE!</v>
          </cell>
          <cell r="EP224">
            <v>0.41260135910718004</v>
          </cell>
          <cell r="EQ224" t="e">
            <v>#VALUE!</v>
          </cell>
          <cell r="ER224">
            <v>0.33509746992580447</v>
          </cell>
          <cell r="ES224">
            <v>0.33509746992580447</v>
          </cell>
          <cell r="ET224" t="e">
            <v>#VALUE!</v>
          </cell>
          <cell r="EU224" t="e">
            <v>#VALUE!</v>
          </cell>
          <cell r="EV224" t="e">
            <v>#VALUE!</v>
          </cell>
          <cell r="EW224" t="e">
            <v>#VALUE!</v>
          </cell>
          <cell r="EX224" t="e">
            <v>#VALUE!</v>
          </cell>
          <cell r="EY224" t="e">
            <v>#VALUE!</v>
          </cell>
          <cell r="EZ224" t="e">
            <v>#VALUE!</v>
          </cell>
          <cell r="FA224" t="e">
            <v>#VALUE!</v>
          </cell>
          <cell r="FB224" t="e">
            <v>#VALUE!</v>
          </cell>
          <cell r="FC224" t="e">
            <v>#VALUE!</v>
          </cell>
          <cell r="FD224" t="e">
            <v>#VALUE!</v>
          </cell>
          <cell r="FE224" t="e">
            <v>#VALUE!</v>
          </cell>
          <cell r="FF224" t="e">
            <v>#VALUE!</v>
          </cell>
          <cell r="FG224" t="e">
            <v>#VALUE!</v>
          </cell>
          <cell r="FH224" t="e">
            <v>#VALUE!</v>
          </cell>
          <cell r="FI224" t="e">
            <v>#VALUE!</v>
          </cell>
          <cell r="FJ224" t="e">
            <v>#VALUE!</v>
          </cell>
          <cell r="FK224" t="e">
            <v>#VALUE!</v>
          </cell>
          <cell r="FL224" t="e">
            <v>#VALUE!</v>
          </cell>
          <cell r="FM224" t="e">
            <v>#VALUE!</v>
          </cell>
          <cell r="FN224" t="e">
            <v>#VALUE!</v>
          </cell>
          <cell r="FO224" t="e">
            <v>#VALUE!</v>
          </cell>
        </row>
        <row r="225">
          <cell r="F225">
            <v>0.73144671123847183</v>
          </cell>
          <cell r="G225">
            <v>0.78395691453674865</v>
          </cell>
          <cell r="H225">
            <v>0.77404520545130262</v>
          </cell>
          <cell r="I225">
            <v>0.78401496332130671</v>
          </cell>
          <cell r="J225">
            <v>0.77749492778516693</v>
          </cell>
          <cell r="K225">
            <v>0.78187334035941858</v>
          </cell>
          <cell r="L225">
            <v>0.78257350829931727</v>
          </cell>
          <cell r="M225">
            <v>0.78477626933806177</v>
          </cell>
          <cell r="N225">
            <v>0.7742255318886182</v>
          </cell>
          <cell r="O225">
            <v>0.83254775994383412</v>
          </cell>
          <cell r="P225">
            <v>0.75090436429551388</v>
          </cell>
          <cell r="Q225">
            <v>0.75090436429551388</v>
          </cell>
          <cell r="R225">
            <v>0.78213981346522987</v>
          </cell>
          <cell r="S225">
            <v>0.80513616171500813</v>
          </cell>
          <cell r="T225">
            <v>0.79888743627764958</v>
          </cell>
          <cell r="U225">
            <v>0.8035885887519354</v>
          </cell>
          <cell r="V225">
            <v>0.81371362685074811</v>
          </cell>
          <cell r="W225">
            <v>0.81750706910780502</v>
          </cell>
          <cell r="X225">
            <v>0.81602239884393057</v>
          </cell>
          <cell r="Y225">
            <v>0.80640155072600184</v>
          </cell>
          <cell r="Z225">
            <v>0.81834830634346112</v>
          </cell>
          <cell r="AA225">
            <v>0.83934204420884273</v>
          </cell>
          <cell r="AB225">
            <v>0.74021972132904601</v>
          </cell>
          <cell r="AC225">
            <v>0.74021972132904601</v>
          </cell>
          <cell r="AD225">
            <v>0.76307374795484006</v>
          </cell>
          <cell r="AE225">
            <v>0.78579317220012312</v>
          </cell>
          <cell r="AF225">
            <v>0.80441425632336916</v>
          </cell>
          <cell r="AG225">
            <v>0.80519791126878471</v>
          </cell>
          <cell r="AH225">
            <v>0.80505528896850342</v>
          </cell>
          <cell r="AI225">
            <v>0.80435441343409786</v>
          </cell>
          <cell r="AJ225">
            <v>0.8063492315382722</v>
          </cell>
          <cell r="AK225">
            <v>0.81037248482983426</v>
          </cell>
          <cell r="AL225">
            <v>0.81970737020105777</v>
          </cell>
          <cell r="AM225">
            <v>0.82372016089366662</v>
          </cell>
          <cell r="AN225">
            <v>0.7108528222968491</v>
          </cell>
          <cell r="AO225">
            <v>0.7108528222968491</v>
          </cell>
          <cell r="AP225">
            <v>0.77320367892369091</v>
          </cell>
          <cell r="AQ225">
            <v>0.77969096825636286</v>
          </cell>
          <cell r="AR225">
            <v>0.78481992168477777</v>
          </cell>
          <cell r="AS225">
            <v>0.79614323587457458</v>
          </cell>
          <cell r="AT225">
            <v>0.79896954056411751</v>
          </cell>
          <cell r="AU225">
            <v>0.78978010044262181</v>
          </cell>
          <cell r="AV225">
            <v>0.78338112890816247</v>
          </cell>
          <cell r="AW225">
            <v>0.7843149121201165</v>
          </cell>
          <cell r="AX225">
            <v>0.78818227747971292</v>
          </cell>
          <cell r="AY225">
            <v>0.80213769549904979</v>
          </cell>
          <cell r="AZ225">
            <v>0.64466905588531775</v>
          </cell>
          <cell r="BA225">
            <v>0.64466905588531775</v>
          </cell>
          <cell r="BB225">
            <v>0.67470215164692615</v>
          </cell>
          <cell r="BC225">
            <v>0.69004886800619802</v>
          </cell>
          <cell r="BD225">
            <v>0.70761365072267968</v>
          </cell>
          <cell r="BE225">
            <v>0.7208467311847282</v>
          </cell>
          <cell r="BF225">
            <v>0.7144079679281673</v>
          </cell>
          <cell r="BG225">
            <v>0.70787860243203116</v>
          </cell>
          <cell r="BH225">
            <v>0.7129119669113172</v>
          </cell>
          <cell r="BI225">
            <v>0.71470285603047934</v>
          </cell>
          <cell r="BJ225">
            <v>0.71599207747548521</v>
          </cell>
          <cell r="BK225">
            <v>0.6996965394727469</v>
          </cell>
          <cell r="BL225">
            <v>0.59424905381704052</v>
          </cell>
          <cell r="BM225">
            <v>0.59424905381704052</v>
          </cell>
          <cell r="BN225">
            <v>0.62456697692792884</v>
          </cell>
          <cell r="BO225">
            <v>0.63045516153720438</v>
          </cell>
          <cell r="BP225">
            <v>0.64455368796135293</v>
          </cell>
          <cell r="BQ225">
            <v>0.65621695678779512</v>
          </cell>
          <cell r="BR225">
            <v>0.65363247467881624</v>
          </cell>
          <cell r="BS225">
            <v>0.65591707367602448</v>
          </cell>
          <cell r="BT225">
            <v>0.6639387669998642</v>
          </cell>
          <cell r="BU225">
            <v>0.66660661490718331</v>
          </cell>
          <cell r="BV225">
            <v>0.66447355086733062</v>
          </cell>
          <cell r="BW225">
            <v>0.70015263109714942</v>
          </cell>
          <cell r="BX225">
            <v>0.56950011390803046</v>
          </cell>
          <cell r="BY225">
            <v>0.56950011390803046</v>
          </cell>
          <cell r="BZ225">
            <v>0.62444933706503702</v>
          </cell>
          <cell r="CA225">
            <v>0.64306428260068216</v>
          </cell>
          <cell r="CB225">
            <v>0.67373805228232231</v>
          </cell>
          <cell r="CC225">
            <v>0.6980320994494984</v>
          </cell>
          <cell r="CD225">
            <v>0.6979641073703633</v>
          </cell>
          <cell r="CE225">
            <v>0.70825022559644946</v>
          </cell>
          <cell r="CF225">
            <v>0.71171753764000023</v>
          </cell>
          <cell r="CG225">
            <v>0.71405602537158985</v>
          </cell>
          <cell r="CH225">
            <v>0.72063245076304572</v>
          </cell>
          <cell r="CI225">
            <v>0.72506026619856301</v>
          </cell>
          <cell r="CJ225">
            <v>0.62445699560986101</v>
          </cell>
          <cell r="CK225">
            <v>0.62445699560986101</v>
          </cell>
          <cell r="CL225">
            <v>0.6756316134501662</v>
          </cell>
          <cell r="CM225">
            <v>0.68717721649236252</v>
          </cell>
          <cell r="CN225">
            <v>0.71580509726932973</v>
          </cell>
          <cell r="CO225">
            <v>0.73434157740743167</v>
          </cell>
          <cell r="CP225">
            <v>0.74314439640173391</v>
          </cell>
          <cell r="CQ225">
            <v>0.74767770035839509</v>
          </cell>
          <cell r="CR225">
            <v>0.75227758273887979</v>
          </cell>
          <cell r="CS225">
            <v>0.7611311774385775</v>
          </cell>
          <cell r="CT225">
            <v>0.76297384730308127</v>
          </cell>
          <cell r="CU225">
            <v>0.76436191473558779</v>
          </cell>
          <cell r="CV225">
            <v>0.68827836224746586</v>
          </cell>
          <cell r="CW225">
            <v>0.68827836224746586</v>
          </cell>
          <cell r="CX225" t="e">
            <v>#VALUE!</v>
          </cell>
          <cell r="CY225" t="e">
            <v>#VALUE!</v>
          </cell>
          <cell r="CZ225">
            <v>0.76766227632047401</v>
          </cell>
          <cell r="DA225" t="e">
            <v>#VALUE!</v>
          </cell>
          <cell r="DB225" t="e">
            <v>#VALUE!</v>
          </cell>
          <cell r="DC225">
            <v>0.82159581550970695</v>
          </cell>
          <cell r="DD225" t="e">
            <v>#VALUE!</v>
          </cell>
          <cell r="DE225" t="e">
            <v>#VALUE!</v>
          </cell>
          <cell r="DF225">
            <v>0.84171323175287749</v>
          </cell>
          <cell r="DG225">
            <v>0.85625577296164579</v>
          </cell>
          <cell r="DH225">
            <v>0.78799135521302843</v>
          </cell>
          <cell r="DI225">
            <v>0.78799135521302843</v>
          </cell>
          <cell r="DJ225" t="e">
            <v>#VALUE!</v>
          </cell>
          <cell r="DK225" t="e">
            <v>#VALUE!</v>
          </cell>
          <cell r="DL225">
            <v>0.8465462212939332</v>
          </cell>
          <cell r="DM225" t="e">
            <v>#VALUE!</v>
          </cell>
          <cell r="DN225" t="e">
            <v>#VALUE!</v>
          </cell>
          <cell r="DO225">
            <v>0.89775943851987527</v>
          </cell>
          <cell r="DP225" t="e">
            <v>#VALUE!</v>
          </cell>
          <cell r="DQ225" t="e">
            <v>#VALUE!</v>
          </cell>
          <cell r="DR225">
            <v>0.92781139029614468</v>
          </cell>
          <cell r="DS225">
            <v>0.93503885155670585</v>
          </cell>
          <cell r="DT225">
            <v>0.90343526585767986</v>
          </cell>
          <cell r="DU225">
            <v>0.90343526585767986</v>
          </cell>
          <cell r="DV225" t="e">
            <v>#VALUE!</v>
          </cell>
          <cell r="DW225" t="e">
            <v>#VALUE!</v>
          </cell>
          <cell r="DX225">
            <v>0.99510487570198614</v>
          </cell>
          <cell r="DY225" t="e">
            <v>#VALUE!</v>
          </cell>
          <cell r="DZ225" t="e">
            <v>#VALUE!</v>
          </cell>
          <cell r="EA225">
            <v>1.0483652056433197</v>
          </cell>
          <cell r="EB225" t="e">
            <v>#VALUE!</v>
          </cell>
          <cell r="EC225" t="e">
            <v>#VALUE!</v>
          </cell>
          <cell r="ED225">
            <v>1.0643849427478547</v>
          </cell>
          <cell r="EE225">
            <v>1.0533321676028937</v>
          </cell>
          <cell r="EF225">
            <v>0.92454927320755809</v>
          </cell>
          <cell r="EG225">
            <v>0.92454927320755809</v>
          </cell>
          <cell r="EH225" t="e">
            <v>#VALUE!</v>
          </cell>
          <cell r="EI225" t="e">
            <v>#VALUE!</v>
          </cell>
          <cell r="EJ225">
            <v>1.0000333680000135</v>
          </cell>
          <cell r="EK225" t="e">
            <v>#VALUE!</v>
          </cell>
          <cell r="EL225" t="e">
            <v>#VALUE!</v>
          </cell>
          <cell r="EM225">
            <v>1.0584396842698696</v>
          </cell>
          <cell r="EN225" t="e">
            <v>#VALUE!</v>
          </cell>
          <cell r="EO225" t="e">
            <v>#VALUE!</v>
          </cell>
          <cell r="EP225">
            <v>1.0852243150377565</v>
          </cell>
          <cell r="EQ225" t="e">
            <v>#VALUE!</v>
          </cell>
          <cell r="ER225">
            <v>0.85716357890006589</v>
          </cell>
          <cell r="ES225">
            <v>0.85716357890006589</v>
          </cell>
          <cell r="ET225" t="e">
            <v>#VALUE!</v>
          </cell>
          <cell r="EU225" t="e">
            <v>#VALUE!</v>
          </cell>
          <cell r="EV225" t="e">
            <v>#VALUE!</v>
          </cell>
          <cell r="EW225" t="e">
            <v>#VALUE!</v>
          </cell>
          <cell r="EX225" t="e">
            <v>#VALUE!</v>
          </cell>
          <cell r="EY225" t="e">
            <v>#VALUE!</v>
          </cell>
          <cell r="EZ225" t="e">
            <v>#VALUE!</v>
          </cell>
          <cell r="FA225" t="e">
            <v>#VALUE!</v>
          </cell>
          <cell r="FB225" t="e">
            <v>#VALUE!</v>
          </cell>
          <cell r="FC225" t="e">
            <v>#VALUE!</v>
          </cell>
          <cell r="FD225" t="e">
            <v>#VALUE!</v>
          </cell>
          <cell r="FE225" t="e">
            <v>#VALUE!</v>
          </cell>
          <cell r="FF225" t="e">
            <v>#VALUE!</v>
          </cell>
          <cell r="FG225" t="e">
            <v>#VALUE!</v>
          </cell>
          <cell r="FH225" t="e">
            <v>#VALUE!</v>
          </cell>
          <cell r="FI225" t="e">
            <v>#VALUE!</v>
          </cell>
          <cell r="FJ225" t="e">
            <v>#VALUE!</v>
          </cell>
          <cell r="FK225" t="e">
            <v>#VALUE!</v>
          </cell>
          <cell r="FL225" t="e">
            <v>#VALUE!</v>
          </cell>
          <cell r="FM225" t="e">
            <v>#VALUE!</v>
          </cell>
          <cell r="FN225" t="e">
            <v>#VALUE!</v>
          </cell>
          <cell r="FO225" t="e">
            <v>#VALUE!</v>
          </cell>
        </row>
        <row r="226">
          <cell r="F226">
            <v>4.6079743483897282</v>
          </cell>
          <cell r="G226">
            <v>4.4975895922985725</v>
          </cell>
          <cell r="H226">
            <v>4.4294809884677315</v>
          </cell>
          <cell r="I226">
            <v>4.3943431048804591</v>
          </cell>
          <cell r="J226">
            <v>4.3989902548879698</v>
          </cell>
          <cell r="K226">
            <v>4.4527734740427976</v>
          </cell>
          <cell r="L226">
            <v>4.4709454964008568</v>
          </cell>
          <cell r="M226">
            <v>4.4916607021133661</v>
          </cell>
          <cell r="N226">
            <v>4.521902281923242</v>
          </cell>
          <cell r="O226">
            <v>4.3377395104536332</v>
          </cell>
          <cell r="P226">
            <v>6.5911696270005526</v>
          </cell>
          <cell r="Q226">
            <v>6.5911696270005526</v>
          </cell>
          <cell r="R226">
            <v>6.372607584048172</v>
          </cell>
          <cell r="S226">
            <v>6.0629857199979451</v>
          </cell>
          <cell r="T226">
            <v>6.5012152214159737</v>
          </cell>
          <cell r="U226">
            <v>6.3474795385892948</v>
          </cell>
          <cell r="V226">
            <v>6.5169153347485747</v>
          </cell>
          <cell r="W226">
            <v>6.5462654673113603</v>
          </cell>
          <cell r="X226">
            <v>6.5037933526011562</v>
          </cell>
          <cell r="Y226">
            <v>6.6246277877123392</v>
          </cell>
          <cell r="Z226">
            <v>6.6060896650179526</v>
          </cell>
          <cell r="AA226">
            <v>6.4608867169081963</v>
          </cell>
          <cell r="AB226">
            <v>6.3047070382279378</v>
          </cell>
          <cell r="AC226">
            <v>6.3047070382279378</v>
          </cell>
          <cell r="AD226">
            <v>6.4569345345182239</v>
          </cell>
          <cell r="AE226">
            <v>6.3747959772080884</v>
          </cell>
          <cell r="AF226">
            <v>6.3766942998910796</v>
          </cell>
          <cell r="AG226">
            <v>6.2799917824432523</v>
          </cell>
          <cell r="AH226">
            <v>6.297240368367472</v>
          </cell>
          <cell r="AI226">
            <v>6.2118683545219762</v>
          </cell>
          <cell r="AJ226">
            <v>6.1387674461045298</v>
          </cell>
          <cell r="AK226">
            <v>6.1258995541359598</v>
          </cell>
          <cell r="AL226">
            <v>5.9855516226161543</v>
          </cell>
          <cell r="AM226">
            <v>5.7946613798119317</v>
          </cell>
          <cell r="AN226">
            <v>5.4515473868366566</v>
          </cell>
          <cell r="AO226">
            <v>5.4515473868366566</v>
          </cell>
          <cell r="AP226">
            <v>5.1520674267515165</v>
          </cell>
          <cell r="AQ226">
            <v>4.997952718574231</v>
          </cell>
          <cell r="AR226">
            <v>5.1628676446063224</v>
          </cell>
          <cell r="AS226">
            <v>5.0425093703450763</v>
          </cell>
          <cell r="AT226">
            <v>5.0827820587380055</v>
          </cell>
          <cell r="AU226">
            <v>5.0001764214669642</v>
          </cell>
          <cell r="AV226">
            <v>5.0392628847600633</v>
          </cell>
          <cell r="AW226">
            <v>5.0841277598156625</v>
          </cell>
          <cell r="AX226">
            <v>5.1072694543134656</v>
          </cell>
          <cell r="AY226">
            <v>5.1399379759725798</v>
          </cell>
          <cell r="AZ226">
            <v>5.9315152872662127</v>
          </cell>
          <cell r="BA226">
            <v>5.9315152872662127</v>
          </cell>
          <cell r="BB226">
            <v>5.7110272449081743</v>
          </cell>
          <cell r="BC226">
            <v>5.4184519067304864</v>
          </cell>
          <cell r="BD226">
            <v>5.3214393328214156</v>
          </cell>
          <cell r="BE226">
            <v>5.1570820749446176</v>
          </cell>
          <cell r="BF226">
            <v>4.9717264941511026</v>
          </cell>
          <cell r="BG226">
            <v>5.0217307539749996</v>
          </cell>
          <cell r="BH226">
            <v>4.9687631538274601</v>
          </cell>
          <cell r="BI226">
            <v>4.9151075653154006</v>
          </cell>
          <cell r="BJ226">
            <v>4.8855535438715885</v>
          </cell>
          <cell r="BK226">
            <v>4.7372807071873009</v>
          </cell>
          <cell r="BL226">
            <v>5.2607038258519845</v>
          </cell>
          <cell r="BM226">
            <v>5.2607038258519845</v>
          </cell>
          <cell r="BN226">
            <v>5.0605289827272308</v>
          </cell>
          <cell r="BO226">
            <v>4.8669453918155341</v>
          </cell>
          <cell r="BP226">
            <v>4.8456036712723005</v>
          </cell>
          <cell r="BQ226">
            <v>4.8182161098535916</v>
          </cell>
          <cell r="BR226">
            <v>4.8308311162823143</v>
          </cell>
          <cell r="BS226">
            <v>4.8611674293266409</v>
          </cell>
          <cell r="BT226">
            <v>4.864866187630156</v>
          </cell>
          <cell r="BU226">
            <v>4.8909029846178989</v>
          </cell>
          <cell r="BV226">
            <v>4.9363153463030969</v>
          </cell>
          <cell r="BW226">
            <v>4.7901960694039492</v>
          </cell>
          <cell r="BX226">
            <v>5.6739812037736588</v>
          </cell>
          <cell r="BY226">
            <v>5.6739812037736588</v>
          </cell>
          <cell r="BZ226">
            <v>5.3990738165487695</v>
          </cell>
          <cell r="CA226">
            <v>5.4748766222025385</v>
          </cell>
          <cell r="CB226">
            <v>5.4818664912891482</v>
          </cell>
          <cell r="CC226">
            <v>5.3666128091125724</v>
          </cell>
          <cell r="CD226">
            <v>5.4038103885073294</v>
          </cell>
          <cell r="CE226">
            <v>5.4486579702320723</v>
          </cell>
          <cell r="CF226">
            <v>5.4081075323364827</v>
          </cell>
          <cell r="CG226">
            <v>5.513096513539999</v>
          </cell>
          <cell r="CH226">
            <v>5.5212705439341248</v>
          </cell>
          <cell r="CI226">
            <v>5.443796703800313</v>
          </cell>
          <cell r="CJ226">
            <v>6.1985907819232064</v>
          </cell>
          <cell r="CK226">
            <v>6.1985907819232064</v>
          </cell>
          <cell r="CL226">
            <v>5.9891015718402754</v>
          </cell>
          <cell r="CM226">
            <v>5.927421738340386</v>
          </cell>
          <cell r="CN226">
            <v>5.8860580609586997</v>
          </cell>
          <cell r="CO226">
            <v>5.8165815840021047</v>
          </cell>
          <cell r="CP226">
            <v>5.8275351948049634</v>
          </cell>
          <cell r="CQ226">
            <v>5.836195437265304</v>
          </cell>
          <cell r="CR226">
            <v>5.7187295765303325</v>
          </cell>
          <cell r="CS226">
            <v>5.7155330610805199</v>
          </cell>
          <cell r="CT226">
            <v>5.6270094610839294</v>
          </cell>
          <cell r="CU226">
            <v>5.441426146010186</v>
          </cell>
          <cell r="CV226">
            <v>5.1485441042330056</v>
          </cell>
          <cell r="CW226">
            <v>5.1485441042330056</v>
          </cell>
          <cell r="CX226" t="e">
            <v>#VALUE!</v>
          </cell>
          <cell r="CY226" t="e">
            <v>#VALUE!</v>
          </cell>
          <cell r="CZ226">
            <v>4.9294645660014664</v>
          </cell>
          <cell r="DA226" t="e">
            <v>#VALUE!</v>
          </cell>
          <cell r="DB226" t="e">
            <v>#VALUE!</v>
          </cell>
          <cell r="DC226">
            <v>4.8956030100529864</v>
          </cell>
          <cell r="DD226" t="e">
            <v>#VALUE!</v>
          </cell>
          <cell r="DE226" t="e">
            <v>#VALUE!</v>
          </cell>
          <cell r="DF226">
            <v>4.934436041730728</v>
          </cell>
          <cell r="DG226">
            <v>4.9162784951115457</v>
          </cell>
          <cell r="DH226">
            <v>6.1853028053284858</v>
          </cell>
          <cell r="DI226">
            <v>6.1853028053284858</v>
          </cell>
          <cell r="DJ226" t="e">
            <v>#VALUE!</v>
          </cell>
          <cell r="DK226" t="e">
            <v>#VALUE!</v>
          </cell>
          <cell r="DL226">
            <v>5.6404634579631319</v>
          </cell>
          <cell r="DM226" t="e">
            <v>#VALUE!</v>
          </cell>
          <cell r="DN226" t="e">
            <v>#VALUE!</v>
          </cell>
          <cell r="DO226">
            <v>5.8062243387076977</v>
          </cell>
          <cell r="DP226" t="e">
            <v>#VALUE!</v>
          </cell>
          <cell r="DQ226" t="e">
            <v>#VALUE!</v>
          </cell>
          <cell r="DR226">
            <v>5.6050049140311025</v>
          </cell>
          <cell r="DS226">
            <v>5.2451928530919911</v>
          </cell>
          <cell r="DT226">
            <v>3.581936089596836</v>
          </cell>
          <cell r="DU226">
            <v>3.581936089596836</v>
          </cell>
          <cell r="DV226" t="e">
            <v>#VALUE!</v>
          </cell>
          <cell r="DW226" t="e">
            <v>#VALUE!</v>
          </cell>
          <cell r="DX226">
            <v>3.4471574377728587</v>
          </cell>
          <cell r="DY226" t="e">
            <v>#VALUE!</v>
          </cell>
          <cell r="DZ226" t="e">
            <v>#VALUE!</v>
          </cell>
          <cell r="EA226">
            <v>3.6200498233255991</v>
          </cell>
          <cell r="EB226" t="e">
            <v>#VALUE!</v>
          </cell>
          <cell r="EC226" t="e">
            <v>#VALUE!</v>
          </cell>
          <cell r="ED226">
            <v>3.7549300571836723</v>
          </cell>
          <cell r="EE226">
            <v>3.7087998076544775</v>
          </cell>
          <cell r="EF226">
            <v>4.6176803045965968</v>
          </cell>
          <cell r="EG226">
            <v>4.6176803045965968</v>
          </cell>
          <cell r="EH226" t="e">
            <v>#VALUE!</v>
          </cell>
          <cell r="EI226" t="e">
            <v>#VALUE!</v>
          </cell>
          <cell r="EJ226">
            <v>4.3657274475661021</v>
          </cell>
          <cell r="EK226" t="e">
            <v>#VALUE!</v>
          </cell>
          <cell r="EL226" t="e">
            <v>#VALUE!</v>
          </cell>
          <cell r="EM226">
            <v>4.2272214688365555</v>
          </cell>
          <cell r="EN226" t="e">
            <v>#VALUE!</v>
          </cell>
          <cell r="EO226" t="e">
            <v>#VALUE!</v>
          </cell>
          <cell r="EP226">
            <v>4.1476387567560913</v>
          </cell>
          <cell r="EQ226" t="e">
            <v>#VALUE!</v>
          </cell>
          <cell r="ER226">
            <v>4.9474607461930145</v>
          </cell>
          <cell r="ES226">
            <v>4.9474607461930145</v>
          </cell>
          <cell r="ET226" t="e">
            <v>#VALUE!</v>
          </cell>
          <cell r="EU226" t="e">
            <v>#VALUE!</v>
          </cell>
          <cell r="EV226" t="e">
            <v>#VALUE!</v>
          </cell>
          <cell r="EW226" t="e">
            <v>#VALUE!</v>
          </cell>
          <cell r="EX226" t="e">
            <v>#VALUE!</v>
          </cell>
          <cell r="EY226" t="e">
            <v>#VALUE!</v>
          </cell>
          <cell r="EZ226" t="e">
            <v>#VALUE!</v>
          </cell>
          <cell r="FA226" t="e">
            <v>#VALUE!</v>
          </cell>
          <cell r="FB226" t="e">
            <v>#VALUE!</v>
          </cell>
          <cell r="FC226" t="e">
            <v>#VALUE!</v>
          </cell>
          <cell r="FD226" t="e">
            <v>#VALUE!</v>
          </cell>
          <cell r="FE226" t="e">
            <v>#VALUE!</v>
          </cell>
          <cell r="FF226" t="e">
            <v>#VALUE!</v>
          </cell>
          <cell r="FG226" t="e">
            <v>#VALUE!</v>
          </cell>
          <cell r="FH226" t="e">
            <v>#VALUE!</v>
          </cell>
          <cell r="FI226" t="e">
            <v>#VALUE!</v>
          </cell>
          <cell r="FJ226" t="e">
            <v>#VALUE!</v>
          </cell>
          <cell r="FK226" t="e">
            <v>#VALUE!</v>
          </cell>
          <cell r="FL226" t="e">
            <v>#VALUE!</v>
          </cell>
          <cell r="FM226" t="e">
            <v>#VALUE!</v>
          </cell>
          <cell r="FN226" t="e">
            <v>#VALUE!</v>
          </cell>
          <cell r="FO226" t="e">
            <v>#VALUE!</v>
          </cell>
        </row>
        <row r="227">
          <cell r="F227">
            <v>7.1912266375340721</v>
          </cell>
          <cell r="G227">
            <v>7.3534578869713556</v>
          </cell>
          <cell r="H227">
            <v>7.4501175073516421</v>
          </cell>
          <cell r="I227">
            <v>7.4070879761576514</v>
          </cell>
          <cell r="J227">
            <v>7.3594460642255433</v>
          </cell>
          <cell r="K227">
            <v>7.3402640446759175</v>
          </cell>
          <cell r="L227">
            <v>7.225854891933837</v>
          </cell>
          <cell r="M227">
            <v>7.2153018031027862</v>
          </cell>
          <cell r="N227">
            <v>7.1644309658456917</v>
          </cell>
          <cell r="O227">
            <v>6.9965641872294855</v>
          </cell>
          <cell r="P227">
            <v>7.3302693812023376</v>
          </cell>
          <cell r="Q227">
            <v>7.3302693812023376</v>
          </cell>
          <cell r="R227">
            <v>7.3068743877087767</v>
          </cell>
          <cell r="S227">
            <v>7.367105508379959</v>
          </cell>
          <cell r="T227">
            <v>7.373805617218415</v>
          </cell>
          <cell r="U227">
            <v>7.410348741491787</v>
          </cell>
          <cell r="V227">
            <v>7.2669731354397813</v>
          </cell>
          <cell r="W227">
            <v>7.2080322656587539</v>
          </cell>
          <cell r="X227">
            <v>7.0992142341040472</v>
          </cell>
          <cell r="Y227">
            <v>7.0395431125457817</v>
          </cell>
          <cell r="Z227">
            <v>6.9932729606183397</v>
          </cell>
          <cell r="AA227">
            <v>6.9683051487945811</v>
          </cell>
          <cell r="AB227">
            <v>7.5864147909967841</v>
          </cell>
          <cell r="AC227">
            <v>7.5864147909967841</v>
          </cell>
          <cell r="AD227">
            <v>7.130394639474809</v>
          </cell>
          <cell r="AE227">
            <v>7.1395760235347021</v>
          </cell>
          <cell r="AF227">
            <v>7.1202196538787357</v>
          </cell>
          <cell r="AG227">
            <v>7.1137058421309236</v>
          </cell>
          <cell r="AH227">
            <v>7.0533466294168026</v>
          </cell>
          <cell r="AI227">
            <v>7.0012980023427343</v>
          </cell>
          <cell r="AJ227">
            <v>6.9532495973212933</v>
          </cell>
          <cell r="AK227">
            <v>6.9318505391576872</v>
          </cell>
          <cell r="AL227">
            <v>6.8714979722273979</v>
          </cell>
          <cell r="AM227">
            <v>6.9750264682351331</v>
          </cell>
          <cell r="AN227">
            <v>6.7898007199018702</v>
          </cell>
          <cell r="AO227">
            <v>6.7898007199018702</v>
          </cell>
          <cell r="AP227">
            <v>6.9630715016620561</v>
          </cell>
          <cell r="AQ227">
            <v>7.0176497209232176</v>
          </cell>
          <cell r="AR227">
            <v>6.9499756515706395</v>
          </cell>
          <cell r="AS227">
            <v>6.993208180297807</v>
          </cell>
          <cell r="AT227">
            <v>6.9058501744693226</v>
          </cell>
          <cell r="AU227">
            <v>7.0049123577356891</v>
          </cell>
          <cell r="AV227">
            <v>6.9298181266068095</v>
          </cell>
          <cell r="AW227">
            <v>6.9408238635074193</v>
          </cell>
          <cell r="AX227">
            <v>6.9419367422431293</v>
          </cell>
          <cell r="AY227">
            <v>6.8277689857389516</v>
          </cell>
          <cell r="AZ227">
            <v>6.4900884757531658</v>
          </cell>
          <cell r="BA227">
            <v>6.4900884757531658</v>
          </cell>
          <cell r="BB227">
            <v>6.6003282099498977</v>
          </cell>
          <cell r="BC227">
            <v>6.6674403578217056</v>
          </cell>
          <cell r="BD227">
            <v>6.5872221304225276</v>
          </cell>
          <cell r="BE227">
            <v>6.5548214683393953</v>
          </cell>
          <cell r="BF227">
            <v>6.5957250722471992</v>
          </cell>
          <cell r="BG227">
            <v>6.4260134407688208</v>
          </cell>
          <cell r="BH227">
            <v>6.3851852089793004</v>
          </cell>
          <cell r="BI227">
            <v>6.3567167182232058</v>
          </cell>
          <cell r="BJ227">
            <v>6.306630861392275</v>
          </cell>
          <cell r="BK227">
            <v>6.2406582486801323</v>
          </cell>
          <cell r="BL227">
            <v>6.2037922845178448</v>
          </cell>
          <cell r="BM227">
            <v>6.2037922845178448</v>
          </cell>
          <cell r="BN227">
            <v>6.1908003802841485</v>
          </cell>
          <cell r="BO227">
            <v>6.216363014693397</v>
          </cell>
          <cell r="BP227">
            <v>6.2481930534193237</v>
          </cell>
          <cell r="BQ227">
            <v>6.2400290344807319</v>
          </cell>
          <cell r="BR227">
            <v>6.219026137438175</v>
          </cell>
          <cell r="BS227">
            <v>6.2225662332578739</v>
          </cell>
          <cell r="BT227">
            <v>6.2095653768281878</v>
          </cell>
          <cell r="BU227">
            <v>6.2504416651834207</v>
          </cell>
          <cell r="BV227">
            <v>6.238011433680521</v>
          </cell>
          <cell r="BW227">
            <v>6.1757446603182276</v>
          </cell>
          <cell r="BX227">
            <v>6.4700962392733272</v>
          </cell>
          <cell r="BY227">
            <v>6.4700962392733272</v>
          </cell>
          <cell r="BZ227">
            <v>6.5781732285914893</v>
          </cell>
          <cell r="CA227">
            <v>6.5723993950598434</v>
          </cell>
          <cell r="CB227">
            <v>6.5892871638373585</v>
          </cell>
          <cell r="CC227">
            <v>6.6307949095007519</v>
          </cell>
          <cell r="CD227">
            <v>6.5931656098525346</v>
          </cell>
          <cell r="CE227">
            <v>6.5888279070713756</v>
          </cell>
          <cell r="CF227">
            <v>6.6054771805938763</v>
          </cell>
          <cell r="CG227">
            <v>6.5643228019696211</v>
          </cell>
          <cell r="CH227">
            <v>6.5477530988992667</v>
          </cell>
          <cell r="CI227">
            <v>6.407631760289962</v>
          </cell>
          <cell r="CJ227">
            <v>6.4840292459944999</v>
          </cell>
          <cell r="CK227">
            <v>6.4840292459944999</v>
          </cell>
          <cell r="CL227">
            <v>6.5587539990077106</v>
          </cell>
          <cell r="CM227">
            <v>6.5482224056361087</v>
          </cell>
          <cell r="CN227">
            <v>6.5751773257682524</v>
          </cell>
          <cell r="CO227">
            <v>6.5493859808115937</v>
          </cell>
          <cell r="CP227">
            <v>6.5551187495650289</v>
          </cell>
          <cell r="CQ227">
            <v>6.5549840947309725</v>
          </cell>
          <cell r="CR227">
            <v>6.582566825016734</v>
          </cell>
          <cell r="CS227">
            <v>6.572753746459969</v>
          </cell>
          <cell r="CT227">
            <v>6.5726911659897453</v>
          </cell>
          <cell r="CU227">
            <v>6.4673932343671945</v>
          </cell>
          <cell r="CV227">
            <v>6.6294097661980649</v>
          </cell>
          <cell r="CW227">
            <v>6.6294097661980649</v>
          </cell>
          <cell r="CX227" t="e">
            <v>#VALUE!</v>
          </cell>
          <cell r="CY227" t="e">
            <v>#VALUE!</v>
          </cell>
          <cell r="CZ227">
            <v>6.7983049722652851</v>
          </cell>
          <cell r="DA227" t="e">
            <v>#VALUE!</v>
          </cell>
          <cell r="DB227" t="e">
            <v>#VALUE!</v>
          </cell>
          <cell r="DC227">
            <v>6.7021383738702314</v>
          </cell>
          <cell r="DD227" t="e">
            <v>#VALUE!</v>
          </cell>
          <cell r="DE227" t="e">
            <v>#VALUE!</v>
          </cell>
          <cell r="DF227">
            <v>6.6639857816923094</v>
          </cell>
          <cell r="DG227">
            <v>6.5782608427972598</v>
          </cell>
          <cell r="DH227">
            <v>6.7393217782655919</v>
          </cell>
          <cell r="DI227">
            <v>6.7393217782655919</v>
          </cell>
          <cell r="DJ227" t="e">
            <v>#VALUE!</v>
          </cell>
          <cell r="DK227" t="e">
            <v>#VALUE!</v>
          </cell>
          <cell r="DL227">
            <v>6.8364368188423921</v>
          </cell>
          <cell r="DM227" t="e">
            <v>#VALUE!</v>
          </cell>
          <cell r="DN227" t="e">
            <v>#VALUE!</v>
          </cell>
          <cell r="DO227">
            <v>6.834116567336209</v>
          </cell>
          <cell r="DP227" t="e">
            <v>#VALUE!</v>
          </cell>
          <cell r="DQ227" t="e">
            <v>#VALUE!</v>
          </cell>
          <cell r="DR227">
            <v>6.7352055527570407</v>
          </cell>
          <cell r="DS227">
            <v>6.6499906991749356</v>
          </cell>
          <cell r="DT227">
            <v>6.556194168495213</v>
          </cell>
          <cell r="DU227">
            <v>6.556194168495213</v>
          </cell>
          <cell r="DV227" t="e">
            <v>#VALUE!</v>
          </cell>
          <cell r="DW227" t="e">
            <v>#VALUE!</v>
          </cell>
          <cell r="DX227">
            <v>6.7416982372258456</v>
          </cell>
          <cell r="DY227" t="e">
            <v>#VALUE!</v>
          </cell>
          <cell r="DZ227" t="e">
            <v>#VALUE!</v>
          </cell>
          <cell r="EA227">
            <v>6.7283663534725662</v>
          </cell>
          <cell r="EB227" t="e">
            <v>#VALUE!</v>
          </cell>
          <cell r="EC227" t="e">
            <v>#VALUE!</v>
          </cell>
          <cell r="ED227">
            <v>6.6896728366419849</v>
          </cell>
          <cell r="EE227">
            <v>6.6956678542545509</v>
          </cell>
          <cell r="EF227">
            <v>6.7553639180946945</v>
          </cell>
          <cell r="EG227">
            <v>6.7553639180946945</v>
          </cell>
          <cell r="EH227" t="e">
            <v>#VALUE!</v>
          </cell>
          <cell r="EI227" t="e">
            <v>#VALUE!</v>
          </cell>
          <cell r="EJ227">
            <v>6.9164687111619312</v>
          </cell>
          <cell r="EK227" t="e">
            <v>#VALUE!</v>
          </cell>
          <cell r="EL227" t="e">
            <v>#VALUE!</v>
          </cell>
          <cell r="EM227">
            <v>6.8362766143927232</v>
          </cell>
          <cell r="EN227" t="e">
            <v>#VALUE!</v>
          </cell>
          <cell r="EO227" t="e">
            <v>#VALUE!</v>
          </cell>
          <cell r="EP227">
            <v>6.8448193604279286</v>
          </cell>
          <cell r="EQ227" t="e">
            <v>#VALUE!</v>
          </cell>
          <cell r="ER227">
            <v>7.0206201952119622</v>
          </cell>
          <cell r="ES227">
            <v>7.0206201952119622</v>
          </cell>
          <cell r="ET227" t="e">
            <v>#VALUE!</v>
          </cell>
          <cell r="EU227" t="e">
            <v>#VALUE!</v>
          </cell>
          <cell r="EV227" t="e">
            <v>#VALUE!</v>
          </cell>
          <cell r="EW227" t="e">
            <v>#VALUE!</v>
          </cell>
          <cell r="EX227" t="e">
            <v>#VALUE!</v>
          </cell>
          <cell r="EY227" t="e">
            <v>#VALUE!</v>
          </cell>
          <cell r="EZ227" t="e">
            <v>#VALUE!</v>
          </cell>
          <cell r="FA227" t="e">
            <v>#VALUE!</v>
          </cell>
          <cell r="FB227" t="e">
            <v>#VALUE!</v>
          </cell>
          <cell r="FC227" t="e">
            <v>#VALUE!</v>
          </cell>
          <cell r="FD227" t="e">
            <v>#VALUE!</v>
          </cell>
          <cell r="FE227" t="e">
            <v>#VALUE!</v>
          </cell>
          <cell r="FF227" t="e">
            <v>#VALUE!</v>
          </cell>
          <cell r="FG227" t="e">
            <v>#VALUE!</v>
          </cell>
          <cell r="FH227" t="e">
            <v>#VALUE!</v>
          </cell>
          <cell r="FI227" t="e">
            <v>#VALUE!</v>
          </cell>
          <cell r="FJ227" t="e">
            <v>#VALUE!</v>
          </cell>
          <cell r="FK227" t="e">
            <v>#VALUE!</v>
          </cell>
          <cell r="FL227" t="e">
            <v>#VALUE!</v>
          </cell>
          <cell r="FM227" t="e">
            <v>#VALUE!</v>
          </cell>
          <cell r="FN227" t="e">
            <v>#VALUE!</v>
          </cell>
          <cell r="FO227" t="e">
            <v>#VALUE!</v>
          </cell>
        </row>
        <row r="228">
          <cell r="F228">
            <v>1.5206655185545384</v>
          </cell>
          <cell r="G228">
            <v>1.5252129564627843</v>
          </cell>
          <cell r="H228">
            <v>1.5130491021746155</v>
          </cell>
          <cell r="I228">
            <v>1.4672784065491538</v>
          </cell>
          <cell r="J228">
            <v>1.4647396654540328</v>
          </cell>
          <cell r="K228">
            <v>1.4853673188465404</v>
          </cell>
          <cell r="L228">
            <v>1.4984472460514151</v>
          </cell>
          <cell r="M228">
            <v>1.5091452228931126</v>
          </cell>
          <cell r="N228">
            <v>1.5342491370785849</v>
          </cell>
          <cell r="O228">
            <v>1.5006758096301034</v>
          </cell>
          <cell r="P228">
            <v>1.7401306901499709</v>
          </cell>
          <cell r="Q228">
            <v>1.7401306901499709</v>
          </cell>
          <cell r="R228">
            <v>1.8175591184599333</v>
          </cell>
          <cell r="S228">
            <v>1.7364607128288068</v>
          </cell>
          <cell r="T228">
            <v>1.6999938580867062</v>
          </cell>
          <cell r="U228">
            <v>1.7000105162766574</v>
          </cell>
          <cell r="V228">
            <v>1.6889812365444496</v>
          </cell>
          <cell r="W228">
            <v>1.6743372630587703</v>
          </cell>
          <cell r="X228">
            <v>1.6595917630057804</v>
          </cell>
          <cell r="Y228">
            <v>1.6578590609537045</v>
          </cell>
          <cell r="Z228">
            <v>1.6494945707817208</v>
          </cell>
          <cell r="AA228">
            <v>1.5914047480335627</v>
          </cell>
          <cell r="AB228">
            <v>1.7160146480886029</v>
          </cell>
          <cell r="AC228">
            <v>1.7160146480886029</v>
          </cell>
          <cell r="AD228">
            <v>1.642916788301346</v>
          </cell>
          <cell r="AE228">
            <v>1.6165446602226416</v>
          </cell>
          <cell r="AF228">
            <v>1.6042902093670577</v>
          </cell>
          <cell r="AG228">
            <v>1.5656285357724353</v>
          </cell>
          <cell r="AH228">
            <v>1.5421547466236887</v>
          </cell>
          <cell r="AI228">
            <v>1.5417735144204892</v>
          </cell>
          <cell r="AJ228">
            <v>1.5331545413430028</v>
          </cell>
          <cell r="AK228">
            <v>1.5149826942497511</v>
          </cell>
          <cell r="AL228">
            <v>1.5069367815817425</v>
          </cell>
          <cell r="AM228">
            <v>1.1925956144021448</v>
          </cell>
          <cell r="AN228">
            <v>1.1572724164974164</v>
          </cell>
          <cell r="AO228">
            <v>1.1572724164974164</v>
          </cell>
          <cell r="AP228">
            <v>1.1740344036280632</v>
          </cell>
          <cell r="AQ228">
            <v>1.1723379953882294</v>
          </cell>
          <cell r="AR228">
            <v>1.1737277111809321</v>
          </cell>
          <cell r="AS228">
            <v>1.1360030974569664</v>
          </cell>
          <cell r="AT228">
            <v>1.141547324803722</v>
          </cell>
          <cell r="AU228">
            <v>1.1622254195890556</v>
          </cell>
          <cell r="AV228">
            <v>1.1733657240048654</v>
          </cell>
          <cell r="AW228">
            <v>1.1678485352344095</v>
          </cell>
          <cell r="AX228">
            <v>1.1704215603543908</v>
          </cell>
          <cell r="AY228">
            <v>1.1550946717044626</v>
          </cell>
          <cell r="AZ228">
            <v>1.1626441930787326</v>
          </cell>
          <cell r="BA228">
            <v>1.1626441930787326</v>
          </cell>
          <cell r="BB228">
            <v>1.0808293177673018</v>
          </cell>
          <cell r="BC228">
            <v>1.0601659881186132</v>
          </cell>
          <cell r="BD228">
            <v>1.0436815349773039</v>
          </cell>
          <cell r="BE228">
            <v>1.035167162208096</v>
          </cell>
          <cell r="BF228">
            <v>1.0424003844406846</v>
          </cell>
          <cell r="BG228">
            <v>1.0431895193735194</v>
          </cell>
          <cell r="BH228">
            <v>1.037888335579612</v>
          </cell>
          <cell r="BI228">
            <v>1.0389283219614498</v>
          </cell>
          <cell r="BJ228">
            <v>1.0405433976937193</v>
          </cell>
          <cell r="BK228">
            <v>1.0672985691954753</v>
          </cell>
          <cell r="BL228">
            <v>1.0038245932042664</v>
          </cell>
          <cell r="BM228">
            <v>1.0038245932042664</v>
          </cell>
          <cell r="BN228">
            <v>1.0162558484844548</v>
          </cell>
          <cell r="BO228">
            <v>1.0198599636045602</v>
          </cell>
          <cell r="BP228">
            <v>1.0762710046738206</v>
          </cell>
          <cell r="BQ228">
            <v>1.0782134885265546</v>
          </cell>
          <cell r="BR228">
            <v>1.0826271604078284</v>
          </cell>
          <cell r="BS228">
            <v>1.0831454661768849</v>
          </cell>
          <cell r="BT228">
            <v>1.079594978772177</v>
          </cell>
          <cell r="BU228">
            <v>1.108676866963348</v>
          </cell>
          <cell r="BV228">
            <v>1.1011271893289467</v>
          </cell>
          <cell r="BW228">
            <v>1.037158410414718</v>
          </cell>
          <cell r="BX228">
            <v>1.1589791758503765</v>
          </cell>
          <cell r="BY228">
            <v>1.1589791758503765</v>
          </cell>
          <cell r="BZ228">
            <v>1.1731430138499628</v>
          </cell>
          <cell r="CA228">
            <v>1.1802009645964242</v>
          </cell>
          <cell r="CB228">
            <v>1.1745830707120044</v>
          </cell>
          <cell r="CC228">
            <v>1.1672211401154786</v>
          </cell>
          <cell r="CD228">
            <v>1.1685972439849459</v>
          </cell>
          <cell r="CE228">
            <v>1.1732040547191354</v>
          </cell>
          <cell r="CF228">
            <v>1.1707729058765104</v>
          </cell>
          <cell r="CG228">
            <v>1.1711286913240075</v>
          </cell>
          <cell r="CH228">
            <v>1.1593841387879877</v>
          </cell>
          <cell r="CI228">
            <v>1.1334049022350166</v>
          </cell>
          <cell r="CJ228">
            <v>1.1675782027563206</v>
          </cell>
          <cell r="CK228">
            <v>1.1675782027563206</v>
          </cell>
          <cell r="CL228">
            <v>1.1522900694947362</v>
          </cell>
          <cell r="CM228">
            <v>1.1543170617971008</v>
          </cell>
          <cell r="CN228">
            <v>1.1484650404475678</v>
          </cell>
          <cell r="CO228">
            <v>1.1488735760175499</v>
          </cell>
          <cell r="CP228">
            <v>1.1340570076430143</v>
          </cell>
          <cell r="CQ228">
            <v>1.1424638737845219</v>
          </cell>
          <cell r="CR228">
            <v>1.1264793510935389</v>
          </cell>
          <cell r="CS228">
            <v>1.1260579975719791</v>
          </cell>
          <cell r="CT228">
            <v>1.1215540186533541</v>
          </cell>
          <cell r="CU228">
            <v>1.1071014890255484</v>
          </cell>
          <cell r="CV228">
            <v>1.1258112782152512</v>
          </cell>
          <cell r="CW228">
            <v>1.1258112782152512</v>
          </cell>
          <cell r="CX228" t="e">
            <v>#VALUE!</v>
          </cell>
          <cell r="CY228" t="e">
            <v>#VALUE!</v>
          </cell>
          <cell r="CZ228">
            <v>1.1361328780848148</v>
          </cell>
          <cell r="DA228" t="e">
            <v>#VALUE!</v>
          </cell>
          <cell r="DB228" t="e">
            <v>#VALUE!</v>
          </cell>
          <cell r="DC228">
            <v>1.1135041454346402</v>
          </cell>
          <cell r="DD228" t="e">
            <v>#VALUE!</v>
          </cell>
          <cell r="DE228" t="e">
            <v>#VALUE!</v>
          </cell>
          <cell r="DF228">
            <v>1.0977213485985997</v>
          </cell>
          <cell r="DG228">
            <v>1.0747025794667056</v>
          </cell>
          <cell r="DH228">
            <v>0.99676990539197075</v>
          </cell>
          <cell r="DI228">
            <v>0.99676990539197075</v>
          </cell>
          <cell r="DJ228" t="e">
            <v>#VALUE!</v>
          </cell>
          <cell r="DK228" t="e">
            <v>#VALUE!</v>
          </cell>
          <cell r="DL228">
            <v>0.95656625552366037</v>
          </cell>
          <cell r="DM228" t="e">
            <v>#VALUE!</v>
          </cell>
          <cell r="DN228" t="e">
            <v>#VALUE!</v>
          </cell>
          <cell r="DO228">
            <v>0.91487575047982428</v>
          </cell>
          <cell r="DP228" t="e">
            <v>#VALUE!</v>
          </cell>
          <cell r="DQ228" t="e">
            <v>#VALUE!</v>
          </cell>
          <cell r="DR228">
            <v>0.90508535533883105</v>
          </cell>
          <cell r="DS228">
            <v>0.84726334857389773</v>
          </cell>
          <cell r="DT228">
            <v>0.77791679161477845</v>
          </cell>
          <cell r="DU228">
            <v>0.77791679161477845</v>
          </cell>
          <cell r="DV228" t="e">
            <v>#VALUE!</v>
          </cell>
          <cell r="DW228" t="e">
            <v>#VALUE!</v>
          </cell>
          <cell r="DX228">
            <v>0.81964070954904866</v>
          </cell>
          <cell r="DY228" t="e">
            <v>#VALUE!</v>
          </cell>
          <cell r="DZ228" t="e">
            <v>#VALUE!</v>
          </cell>
          <cell r="EA228">
            <v>0.8089732421002318</v>
          </cell>
          <cell r="EB228" t="e">
            <v>#VALUE!</v>
          </cell>
          <cell r="EC228" t="e">
            <v>#VALUE!</v>
          </cell>
          <cell r="ED228">
            <v>0.78622876822384891</v>
          </cell>
          <cell r="EE228">
            <v>0.75572555791130247</v>
          </cell>
          <cell r="EF228">
            <v>0.78408751489283268</v>
          </cell>
          <cell r="EG228">
            <v>0.78408751489283268</v>
          </cell>
          <cell r="EH228" t="e">
            <v>#VALUE!</v>
          </cell>
          <cell r="EI228" t="e">
            <v>#VALUE!</v>
          </cell>
          <cell r="EJ228">
            <v>0.77921736567655675</v>
          </cell>
          <cell r="EK228" t="e">
            <v>#VALUE!</v>
          </cell>
          <cell r="EL228" t="e">
            <v>#VALUE!</v>
          </cell>
          <cell r="EM228">
            <v>0.76176507661924053</v>
          </cell>
          <cell r="EN228" t="e">
            <v>#VALUE!</v>
          </cell>
          <cell r="EO228" t="e">
            <v>#VALUE!</v>
          </cell>
          <cell r="EP228">
            <v>0.76285535324410547</v>
          </cell>
          <cell r="EQ228" t="e">
            <v>#VALUE!</v>
          </cell>
          <cell r="ER228">
            <v>0.85022194890093994</v>
          </cell>
          <cell r="ES228">
            <v>0.85022194890093994</v>
          </cell>
          <cell r="ET228" t="e">
            <v>#VALUE!</v>
          </cell>
          <cell r="EU228" t="e">
            <v>#VALUE!</v>
          </cell>
          <cell r="EV228" t="e">
            <v>#VALUE!</v>
          </cell>
          <cell r="EW228" t="e">
            <v>#VALUE!</v>
          </cell>
          <cell r="EX228" t="e">
            <v>#VALUE!</v>
          </cell>
          <cell r="EY228" t="e">
            <v>#VALUE!</v>
          </cell>
          <cell r="EZ228" t="e">
            <v>#VALUE!</v>
          </cell>
          <cell r="FA228" t="e">
            <v>#VALUE!</v>
          </cell>
          <cell r="FB228" t="e">
            <v>#VALUE!</v>
          </cell>
          <cell r="FC228" t="e">
            <v>#VALUE!</v>
          </cell>
          <cell r="FD228" t="e">
            <v>#VALUE!</v>
          </cell>
          <cell r="FE228" t="e">
            <v>#VALUE!</v>
          </cell>
          <cell r="FF228" t="e">
            <v>#VALUE!</v>
          </cell>
          <cell r="FG228" t="e">
            <v>#VALUE!</v>
          </cell>
          <cell r="FH228" t="e">
            <v>#VALUE!</v>
          </cell>
          <cell r="FI228" t="e">
            <v>#VALUE!</v>
          </cell>
          <cell r="FJ228" t="e">
            <v>#VALUE!</v>
          </cell>
          <cell r="FK228" t="e">
            <v>#VALUE!</v>
          </cell>
          <cell r="FL228" t="e">
            <v>#VALUE!</v>
          </cell>
          <cell r="FM228" t="e">
            <v>#VALUE!</v>
          </cell>
          <cell r="FN228" t="e">
            <v>#VALUE!</v>
          </cell>
          <cell r="FO228" t="e">
            <v>#VALUE!</v>
          </cell>
        </row>
        <row r="229">
          <cell r="F229">
            <v>4.4332587360304974</v>
          </cell>
          <cell r="G229">
            <v>4.5178088796605991</v>
          </cell>
          <cell r="H229">
            <v>4.575540517594737</v>
          </cell>
          <cell r="I229">
            <v>4.6057775530143346</v>
          </cell>
          <cell r="J229">
            <v>4.6418106118661919</v>
          </cell>
          <cell r="K229">
            <v>4.6335996866105713</v>
          </cell>
          <cell r="L229">
            <v>4.6285741817024286</v>
          </cell>
          <cell r="M229">
            <v>4.6153659905082689</v>
          </cell>
          <cell r="N229">
            <v>4.6106863764710253</v>
          </cell>
          <cell r="O229">
            <v>4.6689511837447215</v>
          </cell>
          <cell r="P229">
            <v>3.8004286385087362</v>
          </cell>
          <cell r="Q229">
            <v>3.8004286385087362</v>
          </cell>
          <cell r="R229">
            <v>3.9823819422873208</v>
          </cell>
          <cell r="S229">
            <v>4.1268853970549113</v>
          </cell>
          <cell r="T229">
            <v>4.3445262391310067</v>
          </cell>
          <cell r="U229">
            <v>4.2536525929874553</v>
          </cell>
          <cell r="V229">
            <v>4.2628385093727204</v>
          </cell>
          <cell r="W229">
            <v>4.2577630833469158</v>
          </cell>
          <cell r="X229">
            <v>4.2481033236994215</v>
          </cell>
          <cell r="Y229">
            <v>4.2536830743783778</v>
          </cell>
          <cell r="Z229">
            <v>4.2440552583385003</v>
          </cell>
          <cell r="AA229">
            <v>4.2603364545240936</v>
          </cell>
          <cell r="AB229">
            <v>3.6865844944623083</v>
          </cell>
          <cell r="AC229">
            <v>3.6865844944623083</v>
          </cell>
          <cell r="AD229">
            <v>3.8119742836000237</v>
          </cell>
          <cell r="AE229">
            <v>3.9279885063088251</v>
          </cell>
          <cell r="AF229">
            <v>3.9672334503207063</v>
          </cell>
          <cell r="AG229">
            <v>4.0290558088620836</v>
          </cell>
          <cell r="AH229">
            <v>4.038555170501442</v>
          </cell>
          <cell r="AI229">
            <v>4.0511693327725231</v>
          </cell>
          <cell r="AJ229">
            <v>4.0821305869190905</v>
          </cell>
          <cell r="AK229">
            <v>4.1151783014012624</v>
          </cell>
          <cell r="AL229">
            <v>4.1510821952489465</v>
          </cell>
          <cell r="AM229">
            <v>4.1804066636904249</v>
          </cell>
          <cell r="AN229">
            <v>3.7593758169277494</v>
          </cell>
          <cell r="AO229">
            <v>3.7593758169277494</v>
          </cell>
          <cell r="AP229">
            <v>3.7963876796018341</v>
          </cell>
          <cell r="AQ229">
            <v>3.8644053186216416</v>
          </cell>
          <cell r="AR229">
            <v>3.9351064326549121</v>
          </cell>
          <cell r="AS229">
            <v>4.0081415795955024</v>
          </cell>
          <cell r="AT229">
            <v>4.053685664437336</v>
          </cell>
          <cell r="AU229">
            <v>4.0569096447655753</v>
          </cell>
          <cell r="AV229">
            <v>4.084261238499634</v>
          </cell>
          <cell r="AW229">
            <v>4.095110286719752</v>
          </cell>
          <cell r="AX229">
            <v>4.1237685921756073</v>
          </cell>
          <cell r="AY229">
            <v>4.1606374711736445</v>
          </cell>
          <cell r="AZ229">
            <v>3.3031414492104387</v>
          </cell>
          <cell r="BA229">
            <v>3.3031414492104387</v>
          </cell>
          <cell r="BB229">
            <v>3.3569696732265126</v>
          </cell>
          <cell r="BC229">
            <v>3.4596540973219838</v>
          </cell>
          <cell r="BD229">
            <v>3.5412272431255527</v>
          </cell>
          <cell r="BE229">
            <v>3.5384002281704556</v>
          </cell>
          <cell r="BF229">
            <v>3.5787873002916211</v>
          </cell>
          <cell r="BG229">
            <v>3.6382721925679116</v>
          </cell>
          <cell r="BH229">
            <v>3.6530560985761644</v>
          </cell>
          <cell r="BI229">
            <v>3.6721996565805619</v>
          </cell>
          <cell r="BJ229">
            <v>3.681485351835426</v>
          </cell>
          <cell r="BK229">
            <v>3.6819827558939036</v>
          </cell>
          <cell r="BL229">
            <v>3.1846084774636423</v>
          </cell>
          <cell r="BM229">
            <v>3.1846084774636423</v>
          </cell>
          <cell r="BN229">
            <v>3.2903259121323121</v>
          </cell>
          <cell r="BO229">
            <v>3.3993586863039971</v>
          </cell>
          <cell r="BP229">
            <v>3.5060834828375742</v>
          </cell>
          <cell r="BQ229">
            <v>3.5724575626284429</v>
          </cell>
          <cell r="BR229">
            <v>3.5988848290823872</v>
          </cell>
          <cell r="BS229">
            <v>3.6350746202619613</v>
          </cell>
          <cell r="BT229">
            <v>3.6423868369823005</v>
          </cell>
          <cell r="BU229">
            <v>3.6467888123732504</v>
          </cell>
          <cell r="BV229">
            <v>3.6624503868605567</v>
          </cell>
          <cell r="BW229">
            <v>3.5303721652826101</v>
          </cell>
          <cell r="BX229">
            <v>3.054416808901562</v>
          </cell>
          <cell r="BY229">
            <v>3.054416808901562</v>
          </cell>
          <cell r="BZ229">
            <v>3.1347672774446518</v>
          </cell>
          <cell r="CA229">
            <v>3.2761868586702261</v>
          </cell>
          <cell r="CB229">
            <v>3.3588110466696</v>
          </cell>
          <cell r="CC229">
            <v>3.4696831237685228</v>
          </cell>
          <cell r="CD229">
            <v>3.4994032539136288</v>
          </cell>
          <cell r="CE229">
            <v>3.5088715414425984</v>
          </cell>
          <cell r="CF229">
            <v>3.530235726019137</v>
          </cell>
          <cell r="CG229">
            <v>3.5442562640303454</v>
          </cell>
          <cell r="CH229">
            <v>3.566568296692628</v>
          </cell>
          <cell r="CI229">
            <v>3.5606818407907217</v>
          </cell>
          <cell r="CJ229">
            <v>3.1209143251606077</v>
          </cell>
          <cell r="CK229">
            <v>3.1209143251606077</v>
          </cell>
          <cell r="CL229">
            <v>3.263445799406838</v>
          </cell>
          <cell r="CM229">
            <v>3.3207978212181644</v>
          </cell>
          <cell r="CN229">
            <v>3.4332170628789158</v>
          </cell>
          <cell r="CO229">
            <v>3.5271200043108619</v>
          </cell>
          <cell r="CP229">
            <v>3.5530969108517239</v>
          </cell>
          <cell r="CQ229">
            <v>3.5679751246770044</v>
          </cell>
          <cell r="CR229">
            <v>3.5861395742160846</v>
          </cell>
          <cell r="CS229">
            <v>3.6039112491193213</v>
          </cell>
          <cell r="CT229">
            <v>3.6015123704782837</v>
          </cell>
          <cell r="CU229">
            <v>3.6012967299164393</v>
          </cell>
          <cell r="CV229">
            <v>3.2838088970704917</v>
          </cell>
          <cell r="CW229">
            <v>3.2838088970704917</v>
          </cell>
          <cell r="CX229" t="e">
            <v>#VALUE!</v>
          </cell>
          <cell r="CY229" t="e">
            <v>#VALUE!</v>
          </cell>
          <cell r="CZ229">
            <v>3.5431140181796179</v>
          </cell>
          <cell r="DA229" t="e">
            <v>#VALUE!</v>
          </cell>
          <cell r="DB229" t="e">
            <v>#VALUE!</v>
          </cell>
          <cell r="DC229">
            <v>3.7166249073581468</v>
          </cell>
          <cell r="DD229" t="e">
            <v>#VALUE!</v>
          </cell>
          <cell r="DE229" t="e">
            <v>#VALUE!</v>
          </cell>
          <cell r="DF229">
            <v>3.7189401232717354</v>
          </cell>
          <cell r="DG229">
            <v>3.7030726546331838</v>
          </cell>
          <cell r="DH229">
            <v>3.2997126204680347</v>
          </cell>
          <cell r="DI229">
            <v>3.2997126204680347</v>
          </cell>
          <cell r="DJ229" t="e">
            <v>#VALUE!</v>
          </cell>
          <cell r="DK229" t="e">
            <v>#VALUE!</v>
          </cell>
          <cell r="DL229">
            <v>3.5987325498704386</v>
          </cell>
          <cell r="DM229" t="e">
            <v>#VALUE!</v>
          </cell>
          <cell r="DN229" t="e">
            <v>#VALUE!</v>
          </cell>
          <cell r="DO229">
            <v>3.7386456033953013</v>
          </cell>
          <cell r="DP229" t="e">
            <v>#VALUE!</v>
          </cell>
          <cell r="DQ229" t="e">
            <v>#VALUE!</v>
          </cell>
          <cell r="DR229">
            <v>3.8925447522056125</v>
          </cell>
          <cell r="DS229">
            <v>3.9911642870618738</v>
          </cell>
          <cell r="DT229">
            <v>3.9507577800862985</v>
          </cell>
          <cell r="DU229">
            <v>3.9507577800862985</v>
          </cell>
          <cell r="DV229" t="e">
            <v>#VALUE!</v>
          </cell>
          <cell r="DW229" t="e">
            <v>#VALUE!</v>
          </cell>
          <cell r="DX229">
            <v>4.2525040909640337</v>
          </cell>
          <cell r="DY229" t="e">
            <v>#VALUE!</v>
          </cell>
          <cell r="DZ229" t="e">
            <v>#VALUE!</v>
          </cell>
          <cell r="EA229">
            <v>4.3676750704096126</v>
          </cell>
          <cell r="EB229" t="e">
            <v>#VALUE!</v>
          </cell>
          <cell r="EC229" t="e">
            <v>#VALUE!</v>
          </cell>
          <cell r="ED229">
            <v>4.4088164740052225</v>
          </cell>
          <cell r="EE229">
            <v>4.3974973224628959</v>
          </cell>
          <cell r="EF229">
            <v>3.8741074016129229</v>
          </cell>
          <cell r="EG229">
            <v>3.8741074016129229</v>
          </cell>
          <cell r="EH229" t="e">
            <v>#VALUE!</v>
          </cell>
          <cell r="EI229" t="e">
            <v>#VALUE!</v>
          </cell>
          <cell r="EJ229">
            <v>4.2050856933115419</v>
          </cell>
          <cell r="EK229" t="e">
            <v>#VALUE!</v>
          </cell>
          <cell r="EL229" t="e">
            <v>#VALUE!</v>
          </cell>
          <cell r="EM229">
            <v>4.3927713044112942</v>
          </cell>
          <cell r="EN229" t="e">
            <v>#VALUE!</v>
          </cell>
          <cell r="EO229" t="e">
            <v>#VALUE!</v>
          </cell>
          <cell r="EP229">
            <v>4.4740720026377216</v>
          </cell>
          <cell r="EQ229" t="e">
            <v>#VALUE!</v>
          </cell>
          <cell r="ER229">
            <v>3.8615898953857482</v>
          </cell>
          <cell r="ES229">
            <v>3.8615898953857482</v>
          </cell>
          <cell r="ET229" t="e">
            <v>#VALUE!</v>
          </cell>
          <cell r="EU229" t="e">
            <v>#VALUE!</v>
          </cell>
          <cell r="EV229" t="e">
            <v>#VALUE!</v>
          </cell>
          <cell r="EW229" t="e">
            <v>#VALUE!</v>
          </cell>
          <cell r="EX229" t="e">
            <v>#VALUE!</v>
          </cell>
          <cell r="EY229" t="e">
            <v>#VALUE!</v>
          </cell>
          <cell r="EZ229" t="e">
            <v>#VALUE!</v>
          </cell>
          <cell r="FA229" t="e">
            <v>#VALUE!</v>
          </cell>
          <cell r="FB229" t="e">
            <v>#VALUE!</v>
          </cell>
          <cell r="FC229" t="e">
            <v>#VALUE!</v>
          </cell>
          <cell r="FD229" t="e">
            <v>#VALUE!</v>
          </cell>
          <cell r="FE229" t="e">
            <v>#VALUE!</v>
          </cell>
          <cell r="FF229" t="e">
            <v>#VALUE!</v>
          </cell>
          <cell r="FG229" t="e">
            <v>#VALUE!</v>
          </cell>
          <cell r="FH229" t="e">
            <v>#VALUE!</v>
          </cell>
          <cell r="FI229" t="e">
            <v>#VALUE!</v>
          </cell>
          <cell r="FJ229" t="e">
            <v>#VALUE!</v>
          </cell>
          <cell r="FK229" t="e">
            <v>#VALUE!</v>
          </cell>
          <cell r="FL229" t="e">
            <v>#VALUE!</v>
          </cell>
          <cell r="FM229" t="e">
            <v>#VALUE!</v>
          </cell>
          <cell r="FN229" t="e">
            <v>#VALUE!</v>
          </cell>
          <cell r="FO229" t="e">
            <v>#VALUE!</v>
          </cell>
        </row>
        <row r="230">
          <cell r="F230">
            <v>7.149746672357252</v>
          </cell>
          <cell r="G230">
            <v>7.2890530940104954</v>
          </cell>
          <cell r="H230">
            <v>7.2497115040400226</v>
          </cell>
          <cell r="I230">
            <v>7.2322429257230869</v>
          </cell>
          <cell r="J230">
            <v>7.1893323467838757</v>
          </cell>
          <cell r="K230">
            <v>7.187633919412959</v>
          </cell>
          <cell r="L230">
            <v>7.0199071661732173</v>
          </cell>
          <cell r="M230">
            <v>6.9348092648269075</v>
          </cell>
          <cell r="N230">
            <v>6.921851472545737</v>
          </cell>
          <cell r="O230">
            <v>6.6818641463551929</v>
          </cell>
          <cell r="P230">
            <v>6.7010836632066031</v>
          </cell>
          <cell r="Q230">
            <v>6.7010836632066031</v>
          </cell>
          <cell r="R230">
            <v>6.7310219588540301</v>
          </cell>
          <cell r="S230">
            <v>7.0189478761749742</v>
          </cell>
          <cell r="T230">
            <v>6.91974274157461</v>
          </cell>
          <cell r="U230">
            <v>7.0498942932880757</v>
          </cell>
          <cell r="V230">
            <v>6.9348818914187742</v>
          </cell>
          <cell r="W230">
            <v>6.9133675341037568</v>
          </cell>
          <cell r="X230">
            <v>6.8842575867052016</v>
          </cell>
          <cell r="Y230">
            <v>6.8685307151482142</v>
          </cell>
          <cell r="Z230">
            <v>6.8613278151902746</v>
          </cell>
          <cell r="AA230">
            <v>6.5430172939160665</v>
          </cell>
          <cell r="AB230">
            <v>7.1454090746695247</v>
          </cell>
          <cell r="AC230">
            <v>7.1454090746695247</v>
          </cell>
          <cell r="AD230">
            <v>6.9959741749774258</v>
          </cell>
          <cell r="AE230">
            <v>6.9788011767350504</v>
          </cell>
          <cell r="AF230">
            <v>6.9364183710516754</v>
          </cell>
          <cell r="AG230">
            <v>6.8552207548500457</v>
          </cell>
          <cell r="AH230">
            <v>6.8786402584925259</v>
          </cell>
          <cell r="AI230">
            <v>7.1019271038266174</v>
          </cell>
          <cell r="AJ230">
            <v>6.9098079044044711</v>
          </cell>
          <cell r="AK230">
            <v>6.8794999814297011</v>
          </cell>
          <cell r="AL230">
            <v>6.820863367774419</v>
          </cell>
          <cell r="AM230">
            <v>6.7202673627661387</v>
          </cell>
          <cell r="AN230">
            <v>7.2442639103943396</v>
          </cell>
          <cell r="AO230">
            <v>7.2442639103943396</v>
          </cell>
          <cell r="AP230">
            <v>6.9733647377949479</v>
          </cell>
          <cell r="AQ230">
            <v>6.9366204771243254</v>
          </cell>
          <cell r="AR230">
            <v>6.9693209790069837</v>
          </cell>
          <cell r="AS230">
            <v>6.8689872498776614</v>
          </cell>
          <cell r="AT230">
            <v>6.9035784384995633</v>
          </cell>
          <cell r="AU230">
            <v>6.8224141513539367</v>
          </cell>
          <cell r="AV230">
            <v>6.7784986446073452</v>
          </cell>
          <cell r="AW230">
            <v>6.7563948747199154</v>
          </cell>
          <cell r="AX230">
            <v>6.7164128563514431</v>
          </cell>
          <cell r="AY230">
            <v>6.5601695079685269</v>
          </cell>
          <cell r="AZ230">
            <v>6.8652704670175853</v>
          </cell>
          <cell r="BA230">
            <v>6.8652704670175853</v>
          </cell>
          <cell r="BB230">
            <v>6.8501856519146305</v>
          </cell>
          <cell r="BC230">
            <v>6.908016485894775</v>
          </cell>
          <cell r="BD230">
            <v>7.007367735539118</v>
          </cell>
          <cell r="BE230">
            <v>7.0844191616298549</v>
          </cell>
          <cell r="BF230">
            <v>7.1888433206722429</v>
          </cell>
          <cell r="BG230">
            <v>7.2234216162921152</v>
          </cell>
          <cell r="BH230">
            <v>7.2251151977229888</v>
          </cell>
          <cell r="BI230">
            <v>7.2664237974730499</v>
          </cell>
          <cell r="BJ230">
            <v>7.3364715603241928</v>
          </cell>
          <cell r="BK230">
            <v>7.3433231947656727</v>
          </cell>
          <cell r="BL230">
            <v>9.5435978449686569</v>
          </cell>
          <cell r="BM230">
            <v>9.5435978449686569</v>
          </cell>
          <cell r="BN230">
            <v>9.2199264585452596</v>
          </cell>
          <cell r="BO230">
            <v>9.138765696501002</v>
          </cell>
          <cell r="BP230">
            <v>8.8984995452388524</v>
          </cell>
          <cell r="BQ230">
            <v>8.8412820744919465</v>
          </cell>
          <cell r="BR230">
            <v>8.8160445681373254</v>
          </cell>
          <cell r="BS230">
            <v>8.7780870291240518</v>
          </cell>
          <cell r="BT230">
            <v>8.7786200387786284</v>
          </cell>
          <cell r="BU230">
            <v>8.8193548692418382</v>
          </cell>
          <cell r="BV230">
            <v>8.8633118483614624</v>
          </cell>
          <cell r="BW230">
            <v>8.963200939643599</v>
          </cell>
          <cell r="BX230">
            <v>9.8534249882588654</v>
          </cell>
          <cell r="BY230">
            <v>9.8534249882588654</v>
          </cell>
          <cell r="BZ230">
            <v>10.127651691228095</v>
          </cell>
          <cell r="CA230">
            <v>10.06482152443238</v>
          </cell>
          <cell r="CB230">
            <v>9.9741581967194222</v>
          </cell>
          <cell r="CC230">
            <v>9.8492368298855499</v>
          </cell>
          <cell r="CD230">
            <v>9.8352541479344548</v>
          </cell>
          <cell r="CE230">
            <v>9.723047286577243</v>
          </cell>
          <cell r="CF230">
            <v>9.6757902532988673</v>
          </cell>
          <cell r="CG230">
            <v>9.5809450947700814</v>
          </cell>
          <cell r="CH230">
            <v>9.4450588218314344</v>
          </cell>
          <cell r="CI230">
            <v>9.166297077683776</v>
          </cell>
          <cell r="CJ230">
            <v>8.8220827132946162</v>
          </cell>
          <cell r="CK230">
            <v>8.8220827132946162</v>
          </cell>
          <cell r="CL230">
            <v>8.9052071666184265</v>
          </cell>
          <cell r="CM230">
            <v>8.8606330552204717</v>
          </cell>
          <cell r="CN230">
            <v>8.9151224270806981</v>
          </cell>
          <cell r="CO230">
            <v>8.9953359237923287</v>
          </cell>
          <cell r="CP230">
            <v>8.9588904691629434</v>
          </cell>
          <cell r="CQ230">
            <v>8.9671453856149181</v>
          </cell>
          <cell r="CR230">
            <v>8.9115811417869217</v>
          </cell>
          <cell r="CS230">
            <v>8.9211877960182697</v>
          </cell>
          <cell r="CT230">
            <v>8.8376200343048712</v>
          </cell>
          <cell r="CU230">
            <v>8.6931981748159952</v>
          </cell>
          <cell r="CV230">
            <v>9.6134582379723472</v>
          </cell>
          <cell r="CW230">
            <v>9.6134582379723472</v>
          </cell>
          <cell r="CX230" t="e">
            <v>#VALUE!</v>
          </cell>
          <cell r="CY230" t="e">
            <v>#VALUE!</v>
          </cell>
          <cell r="CZ230">
            <v>9.5281473544375856</v>
          </cell>
          <cell r="DA230" t="e">
            <v>#VALUE!</v>
          </cell>
          <cell r="DB230" t="e">
            <v>#VALUE!</v>
          </cell>
          <cell r="DC230">
            <v>9.4409064140452728</v>
          </cell>
          <cell r="DD230" t="e">
            <v>#VALUE!</v>
          </cell>
          <cell r="DE230" t="e">
            <v>#VALUE!</v>
          </cell>
          <cell r="DF230">
            <v>9.3893641838531767</v>
          </cell>
          <cell r="DG230">
            <v>9.1992100864014308</v>
          </cell>
          <cell r="DH230">
            <v>10.221920860794924</v>
          </cell>
          <cell r="DI230">
            <v>10.221920860794924</v>
          </cell>
          <cell r="DJ230" t="e">
            <v>#VALUE!</v>
          </cell>
          <cell r="DK230" t="e">
            <v>#VALUE!</v>
          </cell>
          <cell r="DL230">
            <v>10.531552973679723</v>
          </cell>
          <cell r="DM230" t="e">
            <v>#VALUE!</v>
          </cell>
          <cell r="DN230" t="e">
            <v>#VALUE!</v>
          </cell>
          <cell r="DO230">
            <v>10.519316227746803</v>
          </cell>
          <cell r="DP230" t="e">
            <v>#VALUE!</v>
          </cell>
          <cell r="DQ230" t="e">
            <v>#VALUE!</v>
          </cell>
          <cell r="DR230">
            <v>10.194950721015342</v>
          </cell>
          <cell r="DS230">
            <v>9.775264000978229</v>
          </cell>
          <cell r="DT230">
            <v>9.6210335862457139</v>
          </cell>
          <cell r="DU230">
            <v>9.6210335862457139</v>
          </cell>
          <cell r="DV230" t="e">
            <v>#VALUE!</v>
          </cell>
          <cell r="DW230" t="e">
            <v>#VALUE!</v>
          </cell>
          <cell r="DX230">
            <v>9.0556131917364944</v>
          </cell>
          <cell r="DY230" t="e">
            <v>#VALUE!</v>
          </cell>
          <cell r="DZ230" t="e">
            <v>#VALUE!</v>
          </cell>
          <cell r="EA230">
            <v>9.0343473409564439</v>
          </cell>
          <cell r="EB230" t="e">
            <v>#VALUE!</v>
          </cell>
          <cell r="EC230" t="e">
            <v>#VALUE!</v>
          </cell>
          <cell r="ED230">
            <v>9.0465959633973156</v>
          </cell>
          <cell r="EE230">
            <v>8.7929815741732416</v>
          </cell>
          <cell r="EF230">
            <v>9.2602328889263941</v>
          </cell>
          <cell r="EG230">
            <v>9.2602328889263941</v>
          </cell>
          <cell r="EH230" t="e">
            <v>#VALUE!</v>
          </cell>
          <cell r="EI230" t="e">
            <v>#VALUE!</v>
          </cell>
          <cell r="EJ230">
            <v>9.1818762919614247</v>
          </cell>
          <cell r="EK230" t="e">
            <v>#VALUE!</v>
          </cell>
          <cell r="EL230" t="e">
            <v>#VALUE!</v>
          </cell>
          <cell r="EM230">
            <v>9.0124608794309911</v>
          </cell>
          <cell r="EN230" t="e">
            <v>#VALUE!</v>
          </cell>
          <cell r="EO230" t="e">
            <v>#VALUE!</v>
          </cell>
          <cell r="EP230">
            <v>8.7406822366599908</v>
          </cell>
          <cell r="EQ230" t="e">
            <v>#VALUE!</v>
          </cell>
          <cell r="ER230">
            <v>9.3420900792556445</v>
          </cell>
          <cell r="ES230">
            <v>9.3420900792556445</v>
          </cell>
          <cell r="ET230" t="e">
            <v>#VALUE!</v>
          </cell>
          <cell r="EU230" t="e">
            <v>#VALUE!</v>
          </cell>
          <cell r="EV230" t="e">
            <v>#VALUE!</v>
          </cell>
          <cell r="EW230" t="e">
            <v>#VALUE!</v>
          </cell>
          <cell r="EX230" t="e">
            <v>#VALUE!</v>
          </cell>
          <cell r="EY230" t="e">
            <v>#VALUE!</v>
          </cell>
          <cell r="EZ230" t="e">
            <v>#VALUE!</v>
          </cell>
          <cell r="FA230" t="e">
            <v>#VALUE!</v>
          </cell>
          <cell r="FB230" t="e">
            <v>#VALUE!</v>
          </cell>
          <cell r="FC230" t="e">
            <v>#VALUE!</v>
          </cell>
          <cell r="FD230" t="e">
            <v>#VALUE!</v>
          </cell>
          <cell r="FE230" t="e">
            <v>#VALUE!</v>
          </cell>
          <cell r="FF230" t="e">
            <v>#VALUE!</v>
          </cell>
          <cell r="FG230" t="e">
            <v>#VALUE!</v>
          </cell>
          <cell r="FH230" t="e">
            <v>#VALUE!</v>
          </cell>
          <cell r="FI230" t="e">
            <v>#VALUE!</v>
          </cell>
          <cell r="FJ230" t="e">
            <v>#VALUE!</v>
          </cell>
          <cell r="FK230" t="e">
            <v>#VALUE!</v>
          </cell>
          <cell r="FL230" t="e">
            <v>#VALUE!</v>
          </cell>
          <cell r="FM230" t="e">
            <v>#VALUE!</v>
          </cell>
          <cell r="FN230" t="e">
            <v>#VALUE!</v>
          </cell>
          <cell r="FO230" t="e">
            <v>#VALUE!</v>
          </cell>
        </row>
        <row r="231">
          <cell r="F231">
            <v>2.6157365992225756</v>
          </cell>
          <cell r="G231">
            <v>2.7803641027054962</v>
          </cell>
          <cell r="H231">
            <v>2.649404135523342</v>
          </cell>
          <cell r="I231">
            <v>2.8158590646094717</v>
          </cell>
          <cell r="J231">
            <v>2.8112989274210829</v>
          </cell>
          <cell r="K231">
            <v>2.8133038165212438</v>
          </cell>
          <cell r="L231">
            <v>2.79261774180477</v>
          </cell>
          <cell r="M231">
            <v>2.7841966555841684</v>
          </cell>
          <cell r="N231">
            <v>2.8084089519772002</v>
          </cell>
          <cell r="O231">
            <v>2.8210227534813281</v>
          </cell>
          <cell r="P231">
            <v>2.7646396839512382</v>
          </cell>
          <cell r="Q231">
            <v>2.7646396839512382</v>
          </cell>
          <cell r="R231">
            <v>2.822712320693253</v>
          </cell>
          <cell r="S231">
            <v>2.8813881069029721</v>
          </cell>
          <cell r="T231">
            <v>2.8814347509454161</v>
          </cell>
          <cell r="U231">
            <v>2.929689624786501</v>
          </cell>
          <cell r="V231">
            <v>2.8837290303596257</v>
          </cell>
          <cell r="W231">
            <v>2.8700707040132873</v>
          </cell>
          <cell r="X231">
            <v>2.8497561416184971</v>
          </cell>
          <cell r="Y231">
            <v>2.8369234589359982</v>
          </cell>
          <cell r="Z231">
            <v>2.8490778260054506</v>
          </cell>
          <cell r="AA231">
            <v>2.7889134954704926</v>
          </cell>
          <cell r="AB231">
            <v>2.8626295105394783</v>
          </cell>
          <cell r="AC231">
            <v>2.8626295105394783</v>
          </cell>
          <cell r="AD231">
            <v>2.8228297544450398</v>
          </cell>
          <cell r="AE231">
            <v>2.8318852194649966</v>
          </cell>
          <cell r="AF231">
            <v>2.8379523175602084</v>
          </cell>
          <cell r="AG231">
            <v>2.8746117357748884</v>
          </cell>
          <cell r="AH231">
            <v>2.845813165726307</v>
          </cell>
          <cell r="AI231">
            <v>2.8187455056103543</v>
          </cell>
          <cell r="AJ231">
            <v>2.7987161888741654</v>
          </cell>
          <cell r="AK231">
            <v>2.7694506198058435</v>
          </cell>
          <cell r="AL231">
            <v>2.7677065867977437</v>
          </cell>
          <cell r="AM231">
            <v>2.7522217579421322</v>
          </cell>
          <cell r="AN231">
            <v>2.5417764282410675</v>
          </cell>
          <cell r="AO231">
            <v>2.5417764282410675</v>
          </cell>
          <cell r="AP231">
            <v>2.5878406607046633</v>
          </cell>
          <cell r="AQ231">
            <v>2.6119000926664229</v>
          </cell>
          <cell r="AR231">
            <v>2.6519775594201738</v>
          </cell>
          <cell r="AS231">
            <v>2.6653724745777296</v>
          </cell>
          <cell r="AT231">
            <v>2.6577039110206453</v>
          </cell>
          <cell r="AU231">
            <v>2.6451458613484089</v>
          </cell>
          <cell r="AV231">
            <v>2.6294105705273321</v>
          </cell>
          <cell r="AW231">
            <v>2.6519042784802087</v>
          </cell>
          <cell r="AX231">
            <v>2.6525130675176523</v>
          </cell>
          <cell r="AY231">
            <v>2.6692564255581965</v>
          </cell>
          <cell r="AZ231">
            <v>2.4253835815880844</v>
          </cell>
          <cell r="BA231">
            <v>2.4253835815880844</v>
          </cell>
          <cell r="BB231">
            <v>2.4506923314659321</v>
          </cell>
          <cell r="BC231">
            <v>2.5425164200264732</v>
          </cell>
          <cell r="BD231">
            <v>2.5427435580913871</v>
          </cell>
          <cell r="BE231">
            <v>2.560275679920609</v>
          </cell>
          <cell r="BF231">
            <v>2.5859231513603533</v>
          </cell>
          <cell r="BG231">
            <v>2.5861580480286492</v>
          </cell>
          <cell r="BH231">
            <v>2.5882099453097283</v>
          </cell>
          <cell r="BI231">
            <v>2.602582789004253</v>
          </cell>
          <cell r="BJ231">
            <v>2.5996378968856706</v>
          </cell>
          <cell r="BK231">
            <v>2.614135368110543</v>
          </cell>
          <cell r="BL231">
            <v>2.8100689811434756</v>
          </cell>
          <cell r="BM231">
            <v>2.8100689811434756</v>
          </cell>
          <cell r="BN231">
            <v>2.9325027315895298</v>
          </cell>
          <cell r="BO231">
            <v>2.9678400713157589</v>
          </cell>
          <cell r="BP231">
            <v>3.0148776292789954</v>
          </cell>
          <cell r="BQ231">
            <v>3.0335150082394766</v>
          </cell>
          <cell r="BR231">
            <v>3.0513249275868137</v>
          </cell>
          <cell r="BS231">
            <v>3.0689798227811069</v>
          </cell>
          <cell r="BT231">
            <v>3.0485715324120033</v>
          </cell>
          <cell r="BU231">
            <v>3.0359773941220767</v>
          </cell>
          <cell r="BV231">
            <v>3.0374173973770131</v>
          </cell>
          <cell r="BW231">
            <v>3.1532100633083915</v>
          </cell>
          <cell r="BX231">
            <v>3.0935339075579282</v>
          </cell>
          <cell r="BY231">
            <v>3.0935339075579282</v>
          </cell>
          <cell r="BZ231">
            <v>3.2164550240881606</v>
          </cell>
          <cell r="CA231">
            <v>3.2641153871490873</v>
          </cell>
          <cell r="CB231">
            <v>3.2680279745753187</v>
          </cell>
          <cell r="CC231">
            <v>3.3006769687280015</v>
          </cell>
          <cell r="CD231">
            <v>3.2741499114033417</v>
          </cell>
          <cell r="CE231">
            <v>3.2799511766935745</v>
          </cell>
          <cell r="CF231">
            <v>3.2801822950634616</v>
          </cell>
          <cell r="CG231">
            <v>3.288193401984556</v>
          </cell>
          <cell r="CH231">
            <v>3.3063258419837087</v>
          </cell>
          <cell r="CI231">
            <v>3.3011547741158429</v>
          </cell>
          <cell r="CJ231">
            <v>3.6229782480501678</v>
          </cell>
          <cell r="CK231">
            <v>3.6229782480501678</v>
          </cell>
          <cell r="CL231">
            <v>3.8184159715476973</v>
          </cell>
          <cell r="CM231">
            <v>3.9049826060875406</v>
          </cell>
          <cell r="CN231">
            <v>4.0102452417413437</v>
          </cell>
          <cell r="CO231">
            <v>4.0717633606754395</v>
          </cell>
          <cell r="CP231">
            <v>4.1196757206257892</v>
          </cell>
          <cell r="CQ231">
            <v>4.1506077183430241</v>
          </cell>
          <cell r="CR231">
            <v>4.1987907510928633</v>
          </cell>
          <cell r="CS231">
            <v>4.2131209197014812</v>
          </cell>
          <cell r="CT231">
            <v>4.2277668069147882</v>
          </cell>
          <cell r="CU231">
            <v>4.2635190629573625</v>
          </cell>
          <cell r="CV231">
            <v>4.4835563750137517</v>
          </cell>
          <cell r="CW231">
            <v>4.4835563750137517</v>
          </cell>
          <cell r="CX231" t="e">
            <v>#VALUE!</v>
          </cell>
          <cell r="CY231" t="e">
            <v>#VALUE!</v>
          </cell>
          <cell r="CZ231">
            <v>4.7701093572427462</v>
          </cell>
          <cell r="DA231" t="e">
            <v>#VALUE!</v>
          </cell>
          <cell r="DB231" t="e">
            <v>#VALUE!</v>
          </cell>
          <cell r="DC231">
            <v>4.7403846597391572</v>
          </cell>
          <cell r="DD231" t="e">
            <v>#VALUE!</v>
          </cell>
          <cell r="DE231" t="e">
            <v>#VALUE!</v>
          </cell>
          <cell r="DF231">
            <v>4.7347457883176283</v>
          </cell>
          <cell r="DG231">
            <v>4.7034144970472385</v>
          </cell>
          <cell r="DH231">
            <v>4.4279622473728582</v>
          </cell>
          <cell r="DI231">
            <v>4.4279622473728582</v>
          </cell>
          <cell r="DJ231" t="e">
            <v>#VALUE!</v>
          </cell>
          <cell r="DK231" t="e">
            <v>#VALUE!</v>
          </cell>
          <cell r="DL231">
            <v>4.5947325094190905</v>
          </cell>
          <cell r="DM231" t="e">
            <v>#VALUE!</v>
          </cell>
          <cell r="DN231" t="e">
            <v>#VALUE!</v>
          </cell>
          <cell r="DO231">
            <v>4.5982779762291104</v>
          </cell>
          <cell r="DP231" t="e">
            <v>#VALUE!</v>
          </cell>
          <cell r="DQ231" t="e">
            <v>#VALUE!</v>
          </cell>
          <cell r="DR231">
            <v>4.4493498434313796</v>
          </cell>
          <cell r="DS231">
            <v>4.3806508063935814</v>
          </cell>
          <cell r="DT231">
            <v>3.7861646237046251</v>
          </cell>
          <cell r="DU231">
            <v>3.7861646237046251</v>
          </cell>
          <cell r="DV231" t="e">
            <v>#VALUE!</v>
          </cell>
          <cell r="DW231" t="e">
            <v>#VALUE!</v>
          </cell>
          <cell r="DX231">
            <v>3.8849344409260338</v>
          </cell>
          <cell r="DY231" t="e">
            <v>#VALUE!</v>
          </cell>
          <cell r="DZ231" t="e">
            <v>#VALUE!</v>
          </cell>
          <cell r="EA231">
            <v>3.9560181397600935</v>
          </cell>
          <cell r="EB231" t="e">
            <v>#VALUE!</v>
          </cell>
          <cell r="EC231" t="e">
            <v>#VALUE!</v>
          </cell>
          <cell r="ED231">
            <v>4.1867427296336786</v>
          </cell>
          <cell r="EE231">
            <v>4.148241568490306</v>
          </cell>
          <cell r="EF231">
            <v>4.3962726001858758</v>
          </cell>
          <cell r="EG231">
            <v>4.3962726001858758</v>
          </cell>
          <cell r="EH231" t="e">
            <v>#VALUE!</v>
          </cell>
          <cell r="EI231" t="e">
            <v>#VALUE!</v>
          </cell>
          <cell r="EJ231">
            <v>4.5272872878545511</v>
          </cell>
          <cell r="EK231" t="e">
            <v>#VALUE!</v>
          </cell>
          <cell r="EL231" t="e">
            <v>#VALUE!</v>
          </cell>
          <cell r="EM231">
            <v>4.4910568805662656</v>
          </cell>
          <cell r="EN231" t="e">
            <v>#VALUE!</v>
          </cell>
          <cell r="EO231" t="e">
            <v>#VALUE!</v>
          </cell>
          <cell r="EP231">
            <v>4.4766624877537682</v>
          </cell>
          <cell r="EQ231" t="e">
            <v>#VALUE!</v>
          </cell>
          <cell r="ER231">
            <v>4.6073764092758385</v>
          </cell>
          <cell r="ES231">
            <v>4.6073764092758385</v>
          </cell>
          <cell r="ET231" t="e">
            <v>#VALUE!</v>
          </cell>
          <cell r="EU231" t="e">
            <v>#VALUE!</v>
          </cell>
          <cell r="EV231" t="e">
            <v>#VALUE!</v>
          </cell>
          <cell r="EW231" t="e">
            <v>#VALUE!</v>
          </cell>
          <cell r="EX231" t="e">
            <v>#VALUE!</v>
          </cell>
          <cell r="EY231" t="e">
            <v>#VALUE!</v>
          </cell>
          <cell r="EZ231" t="e">
            <v>#VALUE!</v>
          </cell>
          <cell r="FA231" t="e">
            <v>#VALUE!</v>
          </cell>
          <cell r="FB231" t="e">
            <v>#VALUE!</v>
          </cell>
          <cell r="FC231" t="e">
            <v>#VALUE!</v>
          </cell>
          <cell r="FD231" t="e">
            <v>#VALUE!</v>
          </cell>
          <cell r="FE231" t="e">
            <v>#VALUE!</v>
          </cell>
          <cell r="FF231" t="e">
            <v>#VALUE!</v>
          </cell>
          <cell r="FG231" t="e">
            <v>#VALUE!</v>
          </cell>
          <cell r="FH231" t="e">
            <v>#VALUE!</v>
          </cell>
          <cell r="FI231" t="e">
            <v>#VALUE!</v>
          </cell>
          <cell r="FJ231" t="e">
            <v>#VALUE!</v>
          </cell>
          <cell r="FK231" t="e">
            <v>#VALUE!</v>
          </cell>
          <cell r="FL231" t="e">
            <v>#VALUE!</v>
          </cell>
          <cell r="FM231" t="e">
            <v>#VALUE!</v>
          </cell>
          <cell r="FN231" t="e">
            <v>#VALUE!</v>
          </cell>
          <cell r="FO231" t="e">
            <v>#VALUE!</v>
          </cell>
        </row>
        <row r="232">
          <cell r="F232" t="e">
            <v>#VALUE!</v>
          </cell>
          <cell r="G232" t="e">
            <v>#VALUE!</v>
          </cell>
          <cell r="H232" t="e">
            <v>#VALUE!</v>
          </cell>
          <cell r="I232" t="e">
            <v>#VALUE!</v>
          </cell>
          <cell r="J232" t="e">
            <v>#VALUE!</v>
          </cell>
          <cell r="K232" t="e">
            <v>#VALUE!</v>
          </cell>
          <cell r="L232" t="e">
            <v>#VALUE!</v>
          </cell>
          <cell r="M232" t="e">
            <v>#VALUE!</v>
          </cell>
          <cell r="N232" t="e">
            <v>#VALUE!</v>
          </cell>
          <cell r="O232" t="e">
            <v>#VALUE!</v>
          </cell>
          <cell r="P232" t="e">
            <v>#VALUE!</v>
          </cell>
          <cell r="Q232" t="e">
            <v>#VALUE!</v>
          </cell>
          <cell r="R232" t="e">
            <v>#VALUE!</v>
          </cell>
          <cell r="S232" t="e">
            <v>#VALUE!</v>
          </cell>
          <cell r="T232" t="e">
            <v>#VALUE!</v>
          </cell>
          <cell r="U232" t="e">
            <v>#VALUE!</v>
          </cell>
          <cell r="V232" t="e">
            <v>#VALUE!</v>
          </cell>
          <cell r="W232" t="e">
            <v>#VALUE!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e">
            <v>#VALUE!</v>
          </cell>
          <cell r="AB232" t="e">
            <v>#VALUE!</v>
          </cell>
          <cell r="AC232" t="e">
            <v>#VALUE!</v>
          </cell>
          <cell r="AD232" t="e">
            <v>#VALUE!</v>
          </cell>
          <cell r="AE232" t="e">
            <v>#VALUE!</v>
          </cell>
          <cell r="AF232" t="e">
            <v>#VALUE!</v>
          </cell>
          <cell r="AG232" t="e">
            <v>#VALUE!</v>
          </cell>
          <cell r="AH232" t="e">
            <v>#VALUE!</v>
          </cell>
          <cell r="AI232" t="e">
            <v>#VALUE!</v>
          </cell>
          <cell r="AJ232" t="e">
            <v>#VALUE!</v>
          </cell>
          <cell r="AK232" t="e">
            <v>#VALUE!</v>
          </cell>
          <cell r="AL232" t="e">
            <v>#VALUE!</v>
          </cell>
          <cell r="AM232" t="e">
            <v>#VALUE!</v>
          </cell>
          <cell r="AN232" t="e">
            <v>#VALUE!</v>
          </cell>
          <cell r="AO232" t="e">
            <v>#VALUE!</v>
          </cell>
          <cell r="AP232" t="e">
            <v>#VALUE!</v>
          </cell>
          <cell r="AQ232" t="e">
            <v>#VALUE!</v>
          </cell>
          <cell r="AR232" t="e">
            <v>#VALUE!</v>
          </cell>
          <cell r="AS232" t="e">
            <v>#VALUE!</v>
          </cell>
          <cell r="AT232" t="e">
            <v>#VALUE!</v>
          </cell>
          <cell r="AU232" t="e">
            <v>#VALUE!</v>
          </cell>
          <cell r="AV232" t="e">
            <v>#VALUE!</v>
          </cell>
          <cell r="AW232" t="e">
            <v>#VALUE!</v>
          </cell>
          <cell r="AX232" t="e">
            <v>#VALUE!</v>
          </cell>
          <cell r="AY232" t="e">
            <v>#VALUE!</v>
          </cell>
          <cell r="AZ232">
            <v>3.07985216709598E-2</v>
          </cell>
          <cell r="BA232">
            <v>3.07985216709598E-2</v>
          </cell>
          <cell r="BB232">
            <v>2.1764585536997619E-2</v>
          </cell>
          <cell r="BC232">
            <v>2.2583417498384661E-2</v>
          </cell>
          <cell r="BD232">
            <v>3.3290889474246944E-2</v>
          </cell>
          <cell r="BE232">
            <v>3.1451578244103315E-2</v>
          </cell>
          <cell r="BF232">
            <v>3.2420725565963829E-2</v>
          </cell>
          <cell r="BG232">
            <v>3.2440304173891363E-2</v>
          </cell>
          <cell r="BH232">
            <v>3.2566822833395126E-2</v>
          </cell>
          <cell r="BI232">
            <v>3.240073526003745E-2</v>
          </cell>
          <cell r="BJ232">
            <v>3.3702322077353977E-2</v>
          </cell>
          <cell r="BK232">
            <v>4.0537970700584472E-2</v>
          </cell>
          <cell r="BL232">
            <v>4.379505383382426E-2</v>
          </cell>
          <cell r="BM232">
            <v>4.379505383382426E-2</v>
          </cell>
          <cell r="BN232">
            <v>4.8660150979523135E-2</v>
          </cell>
          <cell r="BO232">
            <v>4.716747047138789E-2</v>
          </cell>
          <cell r="BP232">
            <v>4.5538155887264606E-2</v>
          </cell>
          <cell r="BQ232">
            <v>4.4602536290959317E-2</v>
          </cell>
          <cell r="BR232">
            <v>4.4334973582233199E-2</v>
          </cell>
          <cell r="BS232">
            <v>4.4015830291282143E-2</v>
          </cell>
          <cell r="BT232">
            <v>4.3259569106413917E-2</v>
          </cell>
          <cell r="BU232">
            <v>4.3667201063156774E-2</v>
          </cell>
          <cell r="BV232">
            <v>4.4410917221874749E-2</v>
          </cell>
          <cell r="BW232">
            <v>0.10925198445239981</v>
          </cell>
          <cell r="BX232">
            <v>5.489205962935248E-2</v>
          </cell>
          <cell r="BY232">
            <v>5.489205962935248E-2</v>
          </cell>
          <cell r="BZ232">
            <v>9.2093209608812926E-2</v>
          </cell>
          <cell r="CA232">
            <v>0.10202057861769215</v>
          </cell>
          <cell r="CB232">
            <v>0.10426704831965941</v>
          </cell>
          <cell r="CC232">
            <v>0.10579433706755115</v>
          </cell>
          <cell r="CD232">
            <v>0.10324988650841303</v>
          </cell>
          <cell r="CE232">
            <v>0.10224094970447122</v>
          </cell>
          <cell r="CF232">
            <v>0.10310367601533441</v>
          </cell>
          <cell r="CG232">
            <v>0.10263240912755442</v>
          </cell>
          <cell r="CH232">
            <v>0.10378545124695311</v>
          </cell>
          <cell r="CI232">
            <v>0.12154990373372732</v>
          </cell>
          <cell r="CJ232">
            <v>0.10874884623735534</v>
          </cell>
          <cell r="CK232">
            <v>0.10874884623735534</v>
          </cell>
          <cell r="CL232">
            <v>0.11446438561627147</v>
          </cell>
          <cell r="CM232">
            <v>0.11644288469664095</v>
          </cell>
          <cell r="CN232">
            <v>0.13147008332862975</v>
          </cell>
          <cell r="CO232">
            <v>0.12393729722096326</v>
          </cell>
          <cell r="CP232">
            <v>0.13116790183821367</v>
          </cell>
          <cell r="CQ232">
            <v>0.13152569996435298</v>
          </cell>
          <cell r="CR232">
            <v>0.12614494001095986</v>
          </cell>
          <cell r="CS232">
            <v>0.1248339883649847</v>
          </cell>
          <cell r="CT232">
            <v>0.12827525275831472</v>
          </cell>
          <cell r="CU232">
            <v>0.1439308249520394</v>
          </cell>
          <cell r="CV232">
            <v>0.13492504650825468</v>
          </cell>
          <cell r="CW232">
            <v>0.13492504650825468</v>
          </cell>
          <cell r="CX232" t="e">
            <v>#VALUE!</v>
          </cell>
          <cell r="CY232" t="e">
            <v>#VALUE!</v>
          </cell>
          <cell r="CZ232">
            <v>0.17447547786471315</v>
          </cell>
          <cell r="DA232" t="e">
            <v>#VALUE!</v>
          </cell>
          <cell r="DB232" t="e">
            <v>#VALUE!</v>
          </cell>
          <cell r="DC232">
            <v>0.17381399207201001</v>
          </cell>
          <cell r="DD232" t="e">
            <v>#VALUE!</v>
          </cell>
          <cell r="DE232" t="e">
            <v>#VALUE!</v>
          </cell>
          <cell r="DF232">
            <v>0.18349924162178291</v>
          </cell>
          <cell r="DG232">
            <v>0.18023684616511568</v>
          </cell>
          <cell r="DH232">
            <v>0.173846877361332</v>
          </cell>
          <cell r="DI232">
            <v>0.173846877361332</v>
          </cell>
          <cell r="DJ232" t="e">
            <v>#VALUE!</v>
          </cell>
          <cell r="DK232" t="e">
            <v>#VALUE!</v>
          </cell>
          <cell r="DL232">
            <v>0.20847072852050919</v>
          </cell>
          <cell r="DM232" t="e">
            <v>#VALUE!</v>
          </cell>
          <cell r="DN232" t="e">
            <v>#VALUE!</v>
          </cell>
          <cell r="DO232">
            <v>0.21404636013008835</v>
          </cell>
          <cell r="DP232" t="e">
            <v>#VALUE!</v>
          </cell>
          <cell r="DQ232" t="e">
            <v>#VALUE!</v>
          </cell>
          <cell r="DR232">
            <v>0.20557900692397665</v>
          </cell>
          <cell r="DS232">
            <v>0.24292469913118434</v>
          </cell>
          <cell r="DT232">
            <v>0.21070553485815471</v>
          </cell>
          <cell r="DU232">
            <v>0.21070553485815471</v>
          </cell>
          <cell r="DV232" t="e">
            <v>#VALUE!</v>
          </cell>
          <cell r="DW232" t="e">
            <v>#VALUE!</v>
          </cell>
          <cell r="DX232">
            <v>0.24423637304744372</v>
          </cell>
          <cell r="DY232" t="e">
            <v>#VALUE!</v>
          </cell>
          <cell r="DZ232" t="e">
            <v>#VALUE!</v>
          </cell>
          <cell r="EA232">
            <v>0.25967100489117284</v>
          </cell>
          <cell r="EB232" t="e">
            <v>#VALUE!</v>
          </cell>
          <cell r="EC232" t="e">
            <v>#VALUE!</v>
          </cell>
          <cell r="ED232">
            <v>0.27596706036960217</v>
          </cell>
          <cell r="EE232">
            <v>0.28713470743808872</v>
          </cell>
          <cell r="EF232">
            <v>0.2483758068223331</v>
          </cell>
          <cell r="EG232">
            <v>0.2483758068223331</v>
          </cell>
          <cell r="EH232" t="e">
            <v>#VALUE!</v>
          </cell>
          <cell r="EI232" t="e">
            <v>#VALUE!</v>
          </cell>
          <cell r="EJ232">
            <v>0.32078951297819469</v>
          </cell>
          <cell r="EK232" t="e">
            <v>#VALUE!</v>
          </cell>
          <cell r="EL232" t="e">
            <v>#VALUE!</v>
          </cell>
          <cell r="EM232">
            <v>0.34336899087888673</v>
          </cell>
          <cell r="EN232" t="e">
            <v>#VALUE!</v>
          </cell>
          <cell r="EO232" t="e">
            <v>#VALUE!</v>
          </cell>
          <cell r="EP232">
            <v>0.36494285722383507</v>
          </cell>
          <cell r="EQ232" t="e">
            <v>#VALUE!</v>
          </cell>
          <cell r="ER232">
            <v>0.33170995448623103</v>
          </cell>
          <cell r="ES232">
            <v>0.33170995448623103</v>
          </cell>
          <cell r="ET232" t="e">
            <v>#VALUE!</v>
          </cell>
          <cell r="EU232" t="e">
            <v>#VALUE!</v>
          </cell>
          <cell r="EV232" t="e">
            <v>#VALUE!</v>
          </cell>
          <cell r="EW232" t="e">
            <v>#VALUE!</v>
          </cell>
          <cell r="EX232" t="e">
            <v>#VALUE!</v>
          </cell>
          <cell r="EY232" t="e">
            <v>#VALUE!</v>
          </cell>
          <cell r="EZ232" t="e">
            <v>#VALUE!</v>
          </cell>
          <cell r="FA232" t="e">
            <v>#VALUE!</v>
          </cell>
          <cell r="FB232" t="e">
            <v>#VALUE!</v>
          </cell>
          <cell r="FC232" t="e">
            <v>#VALUE!</v>
          </cell>
          <cell r="FD232" t="e">
            <v>#VALUE!</v>
          </cell>
          <cell r="FE232" t="e">
            <v>#VALUE!</v>
          </cell>
          <cell r="FF232" t="e">
            <v>#VALUE!</v>
          </cell>
          <cell r="FG232" t="e">
            <v>#VALUE!</v>
          </cell>
          <cell r="FH232" t="e">
            <v>#VALUE!</v>
          </cell>
          <cell r="FI232" t="e">
            <v>#VALUE!</v>
          </cell>
          <cell r="FJ232" t="e">
            <v>#VALUE!</v>
          </cell>
          <cell r="FK232" t="e">
            <v>#VALUE!</v>
          </cell>
          <cell r="FL232" t="e">
            <v>#VALUE!</v>
          </cell>
          <cell r="FM232" t="e">
            <v>#VALUE!</v>
          </cell>
          <cell r="FN232" t="e">
            <v>#VALUE!</v>
          </cell>
          <cell r="FO232" t="e">
            <v>#VALUE!</v>
          </cell>
        </row>
        <row r="233">
          <cell r="F233">
            <v>9.0557260843012841</v>
          </cell>
          <cell r="G233">
            <v>8.7618797150353025</v>
          </cell>
          <cell r="H233">
            <v>8.6378448297306019</v>
          </cell>
          <cell r="I233">
            <v>8.433681934464035</v>
          </cell>
          <cell r="J233">
            <v>8.9327869141261527</v>
          </cell>
          <cell r="K233">
            <v>9.0204756081441566</v>
          </cell>
          <cell r="L233">
            <v>8.9552309469111595</v>
          </cell>
          <cell r="M233">
            <v>8.9276083174820737</v>
          </cell>
          <cell r="N233">
            <v>8.8458376446325122</v>
          </cell>
          <cell r="O233">
            <v>8.8193768619124846</v>
          </cell>
          <cell r="P233">
            <v>9.8853116548227078</v>
          </cell>
          <cell r="Q233">
            <v>9.8853116548227078</v>
          </cell>
          <cell r="R233">
            <v>9.6286030600622841</v>
          </cell>
          <cell r="S233">
            <v>8.8214165988218962</v>
          </cell>
          <cell r="T233">
            <v>8.4701371401496868</v>
          </cell>
          <cell r="U233">
            <v>8.7981346300990317</v>
          </cell>
          <cell r="V233">
            <v>8.801919283211376</v>
          </cell>
          <cell r="W233">
            <v>8.9144489200369446</v>
          </cell>
          <cell r="X233">
            <v>8.8093840317919074</v>
          </cell>
          <cell r="Y233">
            <v>8.7889158334651629</v>
          </cell>
          <cell r="Z233">
            <v>8.778678241308203</v>
          </cell>
          <cell r="AA233">
            <v>8.9460699801195336</v>
          </cell>
          <cell r="AB233">
            <v>9.7077081100392988</v>
          </cell>
          <cell r="AC233">
            <v>9.7077081100392988</v>
          </cell>
          <cell r="AD233">
            <v>9.341543391333273</v>
          </cell>
          <cell r="AE233">
            <v>9.1084570501480702</v>
          </cell>
          <cell r="AF233">
            <v>9.0474857799830559</v>
          </cell>
          <cell r="AG233">
            <v>8.8320337533077229</v>
          </cell>
          <cell r="AH233">
            <v>9.0071418714671427</v>
          </cell>
          <cell r="AI233">
            <v>8.9331506180209743</v>
          </cell>
          <cell r="AJ233">
            <v>9.0112750037689135</v>
          </cell>
          <cell r="AK233">
            <v>9.0027041892826389</v>
          </cell>
          <cell r="AL233">
            <v>9.0124819076826075</v>
          </cell>
          <cell r="AM233">
            <v>9.0302338333942487</v>
          </cell>
          <cell r="AN233">
            <v>9.7176697701542381</v>
          </cell>
          <cell r="AO233">
            <v>9.7176697701542381</v>
          </cell>
          <cell r="AP233">
            <v>9.8827176565328774</v>
          </cell>
          <cell r="AQ233">
            <v>9.6756675214964574</v>
          </cell>
          <cell r="AR233">
            <v>9.4395191685511666</v>
          </cell>
          <cell r="AS233">
            <v>9.177022892142892</v>
          </cell>
          <cell r="AT233">
            <v>9.3481935155568472</v>
          </cell>
          <cell r="AU233">
            <v>9.4712844658938096</v>
          </cell>
          <cell r="AV233">
            <v>9.3152750790290302</v>
          </cell>
          <cell r="AW233">
            <v>9.2064712032062506</v>
          </cell>
          <cell r="AX233">
            <v>9.2227756098287781</v>
          </cell>
          <cell r="AY233">
            <v>9.0796704907453147</v>
          </cell>
          <cell r="AZ233">
            <v>8.785278306641283</v>
          </cell>
          <cell r="BA233">
            <v>8.785278306641283</v>
          </cell>
          <cell r="BB233">
            <v>8.5700232010481834</v>
          </cell>
          <cell r="BC233">
            <v>8.3564917915550581</v>
          </cell>
          <cell r="BD233">
            <v>8.3027964347158374</v>
          </cell>
          <cell r="BE233">
            <v>8.0389061883422084</v>
          </cell>
          <cell r="BF233">
            <v>8.043466812367928</v>
          </cell>
          <cell r="BG233">
            <v>8.1008680968732634</v>
          </cell>
          <cell r="BH233">
            <v>7.9619086777363375</v>
          </cell>
          <cell r="BI233">
            <v>7.9118974823723551</v>
          </cell>
          <cell r="BJ233">
            <v>7.8211356428545402</v>
          </cell>
          <cell r="BK233">
            <v>7.9795218341109209</v>
          </cell>
          <cell r="BL233">
            <v>8.2636808405293589</v>
          </cell>
          <cell r="BM233">
            <v>8.2636808405293589</v>
          </cell>
          <cell r="BN233">
            <v>8.0167915536622303</v>
          </cell>
          <cell r="BO233">
            <v>7.7869123017406894</v>
          </cell>
          <cell r="BP233">
            <v>7.7296100646946693</v>
          </cell>
          <cell r="BQ233">
            <v>7.5934247523516998</v>
          </cell>
          <cell r="BR233">
            <v>7.6096277760907247</v>
          </cell>
          <cell r="BS233">
            <v>7.6751198645378471</v>
          </cell>
          <cell r="BT233">
            <v>7.6065059564157798</v>
          </cell>
          <cell r="BU233">
            <v>7.5475837335023757</v>
          </cell>
          <cell r="BV233">
            <v>7.5164528446800336</v>
          </cell>
          <cell r="BW233">
            <v>8.0242987606488825</v>
          </cell>
          <cell r="BX233">
            <v>8.8593622191286219</v>
          </cell>
          <cell r="BY233">
            <v>8.8593622191286219</v>
          </cell>
          <cell r="BZ233">
            <v>8.1870085363695235</v>
          </cell>
          <cell r="CA233">
            <v>8.0938252933945769</v>
          </cell>
          <cell r="CB233">
            <v>7.9231844300323253</v>
          </cell>
          <cell r="CC233">
            <v>7.7606315495446632</v>
          </cell>
          <cell r="CD233">
            <v>7.7561157321305663</v>
          </cell>
          <cell r="CE233">
            <v>7.7793178979071476</v>
          </cell>
          <cell r="CF233">
            <v>7.7055250533535187</v>
          </cell>
          <cell r="CG233">
            <v>7.63283737219336</v>
          </cell>
          <cell r="CH233">
            <v>7.5505985391282753</v>
          </cell>
          <cell r="CI233">
            <v>7.7838699764793144</v>
          </cell>
          <cell r="CJ233">
            <v>8.1978749273008802</v>
          </cell>
          <cell r="CK233">
            <v>8.1978749273008802</v>
          </cell>
          <cell r="CL233">
            <v>7.6543934455362717</v>
          </cell>
          <cell r="CM233">
            <v>7.5060232852930024</v>
          </cell>
          <cell r="CN233">
            <v>7.2841415310657487</v>
          </cell>
          <cell r="CO233">
            <v>7.0864616788478374</v>
          </cell>
          <cell r="CP233">
            <v>7.1269582658940971</v>
          </cell>
          <cell r="CQ233">
            <v>7.2105649037729833</v>
          </cell>
          <cell r="CR233">
            <v>7.1560060117907094</v>
          </cell>
          <cell r="CS233">
            <v>7.1051146653367789</v>
          </cell>
          <cell r="CT233">
            <v>7.1485793354682237</v>
          </cell>
          <cell r="CU233">
            <v>7.3075211392968393</v>
          </cell>
          <cell r="CV233">
            <v>7.8884668289790971</v>
          </cell>
          <cell r="CW233">
            <v>7.8884668289790971</v>
          </cell>
          <cell r="CX233" t="e">
            <v>#VALUE!</v>
          </cell>
          <cell r="CY233" t="e">
            <v>#VALUE!</v>
          </cell>
          <cell r="CZ233">
            <v>6.991852701900954</v>
          </cell>
          <cell r="DA233" t="e">
            <v>#VALUE!</v>
          </cell>
          <cell r="DB233" t="e">
            <v>#VALUE!</v>
          </cell>
          <cell r="DC233">
            <v>6.8405437653954602</v>
          </cell>
          <cell r="DD233" t="e">
            <v>#VALUE!</v>
          </cell>
          <cell r="DE233" t="e">
            <v>#VALUE!</v>
          </cell>
          <cell r="DF233">
            <v>6.6986713099293036</v>
          </cell>
          <cell r="DG233">
            <v>6.7644331587500268</v>
          </cell>
          <cell r="DH233">
            <v>7.3636947632308205</v>
          </cell>
          <cell r="DI233">
            <v>7.3636947632308205</v>
          </cell>
          <cell r="DJ233" t="e">
            <v>#VALUE!</v>
          </cell>
          <cell r="DK233" t="e">
            <v>#VALUE!</v>
          </cell>
          <cell r="DL233">
            <v>6.4754721406923332</v>
          </cell>
          <cell r="DM233" t="e">
            <v>#VALUE!</v>
          </cell>
          <cell r="DN233" t="e">
            <v>#VALUE!</v>
          </cell>
          <cell r="DO233">
            <v>6.395953035177385</v>
          </cell>
          <cell r="DP233" t="e">
            <v>#VALUE!</v>
          </cell>
          <cell r="DQ233" t="e">
            <v>#VALUE!</v>
          </cell>
          <cell r="DR233">
            <v>6.3859680959453886</v>
          </cell>
          <cell r="DS233">
            <v>6.5717640747564268</v>
          </cell>
          <cell r="DT233">
            <v>7.7891637650670056</v>
          </cell>
          <cell r="DU233">
            <v>7.7891637650670056</v>
          </cell>
          <cell r="DV233" t="e">
            <v>#VALUE!</v>
          </cell>
          <cell r="DW233" t="e">
            <v>#VALUE!</v>
          </cell>
          <cell r="DX233">
            <v>7.0232292767277658</v>
          </cell>
          <cell r="DY233" t="e">
            <v>#VALUE!</v>
          </cell>
          <cell r="DZ233" t="e">
            <v>#VALUE!</v>
          </cell>
          <cell r="EA233">
            <v>6.7695693654808604</v>
          </cell>
          <cell r="EB233" t="e">
            <v>#VALUE!</v>
          </cell>
          <cell r="EC233" t="e">
            <v>#VALUE!</v>
          </cell>
          <cell r="ED233">
            <v>6.5443022843728107</v>
          </cell>
          <cell r="EE233">
            <v>6.697857970317588</v>
          </cell>
          <cell r="EF233">
            <v>7.3037893584395315</v>
          </cell>
          <cell r="EG233">
            <v>7.3037893584395315</v>
          </cell>
          <cell r="EH233" t="e">
            <v>#VALUE!</v>
          </cell>
          <cell r="EI233" t="e">
            <v>#VALUE!</v>
          </cell>
          <cell r="EJ233">
            <v>6.3124426662262332</v>
          </cell>
          <cell r="EK233" t="e">
            <v>#VALUE!</v>
          </cell>
          <cell r="EL233" t="e">
            <v>#VALUE!</v>
          </cell>
          <cell r="EM233">
            <v>6.1626322759590835</v>
          </cell>
          <cell r="EN233" t="e">
            <v>#VALUE!</v>
          </cell>
          <cell r="EO233" t="e">
            <v>#VALUE!</v>
          </cell>
          <cell r="EP233">
            <v>5.9281844213780186</v>
          </cell>
          <cell r="EQ233" t="e">
            <v>#VALUE!</v>
          </cell>
          <cell r="ER233">
            <v>6.7811061937221231</v>
          </cell>
          <cell r="ES233">
            <v>6.7811061937221231</v>
          </cell>
          <cell r="ET233" t="e">
            <v>#VALUE!</v>
          </cell>
          <cell r="EU233" t="e">
            <v>#VALUE!</v>
          </cell>
          <cell r="EV233" t="e">
            <v>#VALUE!</v>
          </cell>
          <cell r="EW233" t="e">
            <v>#VALUE!</v>
          </cell>
          <cell r="EX233" t="e">
            <v>#VALUE!</v>
          </cell>
          <cell r="EY233" t="e">
            <v>#VALUE!</v>
          </cell>
          <cell r="EZ233" t="e">
            <v>#VALUE!</v>
          </cell>
          <cell r="FA233" t="e">
            <v>#VALUE!</v>
          </cell>
          <cell r="FB233" t="e">
            <v>#VALUE!</v>
          </cell>
          <cell r="FC233" t="e">
            <v>#VALUE!</v>
          </cell>
          <cell r="FD233" t="e">
            <v>#VALUE!</v>
          </cell>
          <cell r="FE233" t="e">
            <v>#VALUE!</v>
          </cell>
          <cell r="FF233" t="e">
            <v>#VALUE!</v>
          </cell>
          <cell r="FG233" t="e">
            <v>#VALUE!</v>
          </cell>
          <cell r="FH233" t="e">
            <v>#VALUE!</v>
          </cell>
          <cell r="FI233" t="e">
            <v>#VALUE!</v>
          </cell>
          <cell r="FJ233" t="e">
            <v>#VALUE!</v>
          </cell>
          <cell r="FK233" t="e">
            <v>#VALUE!</v>
          </cell>
          <cell r="FL233" t="e">
            <v>#VALUE!</v>
          </cell>
          <cell r="FM233" t="e">
            <v>#VALUE!</v>
          </cell>
          <cell r="FN233" t="e">
            <v>#VALUE!</v>
          </cell>
          <cell r="FO233" t="e">
            <v>#VALUE!</v>
          </cell>
        </row>
        <row r="234">
          <cell r="F234" t="e">
            <v>#VALUE!</v>
          </cell>
          <cell r="G234" t="e">
            <v>#VALUE!</v>
          </cell>
          <cell r="H234" t="e">
            <v>#VALUE!</v>
          </cell>
          <cell r="I234" t="e">
            <v>#VALUE!</v>
          </cell>
          <cell r="J234" t="e">
            <v>#VALUE!</v>
          </cell>
          <cell r="K234" t="e">
            <v>#VALUE!</v>
          </cell>
          <cell r="L234" t="e">
            <v>#VALUE!</v>
          </cell>
          <cell r="M234" t="e">
            <v>#VALUE!</v>
          </cell>
          <cell r="N234" t="e">
            <v>#VALUE!</v>
          </cell>
          <cell r="O234">
            <v>0.34068185699194203</v>
          </cell>
          <cell r="P234" t="e">
            <v>#VALUE!</v>
          </cell>
          <cell r="Q234" t="e">
            <v>#VALUE!</v>
          </cell>
          <cell r="R234" t="e">
            <v>#VALUE!</v>
          </cell>
          <cell r="S234" t="e">
            <v>#VALUE!</v>
          </cell>
          <cell r="T234" t="e">
            <v>#VALUE!</v>
          </cell>
          <cell r="U234" t="e">
            <v>#VALUE!</v>
          </cell>
          <cell r="V234" t="e">
            <v>#VALUE!</v>
          </cell>
          <cell r="W234" t="e">
            <v>#VALUE!</v>
          </cell>
          <cell r="X234" t="e">
            <v>#VALUE!</v>
          </cell>
          <cell r="Y234" t="e">
            <v>#VALUE!</v>
          </cell>
          <cell r="Z234" t="e">
            <v>#VALUE!</v>
          </cell>
          <cell r="AA234">
            <v>0.35546750303386987</v>
          </cell>
          <cell r="AB234" t="e">
            <v>#VALUE!</v>
          </cell>
          <cell r="AC234" t="e">
            <v>#VALUE!</v>
          </cell>
          <cell r="AD234" t="e">
            <v>#VALUE!</v>
          </cell>
          <cell r="AE234" t="e">
            <v>#VALUE!</v>
          </cell>
          <cell r="AF234" t="e">
            <v>#VALUE!</v>
          </cell>
          <cell r="AG234" t="e">
            <v>#VALUE!</v>
          </cell>
          <cell r="AH234" t="e">
            <v>#VALUE!</v>
          </cell>
          <cell r="AI234" t="e">
            <v>#VALUE!</v>
          </cell>
          <cell r="AJ234" t="e">
            <v>#VALUE!</v>
          </cell>
          <cell r="AK234" t="e">
            <v>#VALUE!</v>
          </cell>
          <cell r="AL234" t="e">
            <v>#VALUE!</v>
          </cell>
          <cell r="AM234">
            <v>0.33214366470548323</v>
          </cell>
          <cell r="AN234" t="e">
            <v>#VALUE!</v>
          </cell>
          <cell r="AO234" t="e">
            <v>#VALUE!</v>
          </cell>
          <cell r="AP234" t="e">
            <v>#VALUE!</v>
          </cell>
          <cell r="AQ234" t="e">
            <v>#VALUE!</v>
          </cell>
          <cell r="AR234" t="e">
            <v>#VALUE!</v>
          </cell>
          <cell r="AS234" t="e">
            <v>#VALUE!</v>
          </cell>
          <cell r="AT234" t="e">
            <v>#VALUE!</v>
          </cell>
          <cell r="AU234" t="e">
            <v>#VALUE!</v>
          </cell>
          <cell r="AV234" t="e">
            <v>#VALUE!</v>
          </cell>
          <cell r="AW234" t="e">
            <v>#VALUE!</v>
          </cell>
          <cell r="AX234" t="e">
            <v>#VALUE!</v>
          </cell>
          <cell r="AY234">
            <v>0.35949272105532681</v>
          </cell>
          <cell r="AZ234">
            <v>0.41088027774666824</v>
          </cell>
          <cell r="BA234">
            <v>0.41088027774666824</v>
          </cell>
          <cell r="BB234">
            <v>0.3965507484840966</v>
          </cell>
          <cell r="BC234">
            <v>0.37262638872334691</v>
          </cell>
          <cell r="BD234">
            <v>0.34894684149648625</v>
          </cell>
          <cell r="BE234">
            <v>0.33053459868958268</v>
          </cell>
          <cell r="BF234">
            <v>0.31894094490780656</v>
          </cell>
          <cell r="BG234">
            <v>0.31278686295175601</v>
          </cell>
          <cell r="BH234">
            <v>0.30653089579642123</v>
          </cell>
          <cell r="BI234">
            <v>0.30056016956130327</v>
          </cell>
          <cell r="BJ234">
            <v>0.2975272488669089</v>
          </cell>
          <cell r="BK234">
            <v>0.30137973515590322</v>
          </cell>
          <cell r="BL234">
            <v>0.3623188405797102</v>
          </cell>
          <cell r="BM234">
            <v>0.3623188405797102</v>
          </cell>
          <cell r="BN234">
            <v>0.32953313182877575</v>
          </cell>
          <cell r="BO234">
            <v>0.31826660456586581</v>
          </cell>
          <cell r="BP234">
            <v>0.30517123073380598</v>
          </cell>
          <cell r="BQ234">
            <v>0.28858868951637662</v>
          </cell>
          <cell r="BR234">
            <v>0.28286825752548678</v>
          </cell>
          <cell r="BS234">
            <v>0.28010641670227943</v>
          </cell>
          <cell r="BT234">
            <v>0.27458451825852004</v>
          </cell>
          <cell r="BU234">
            <v>0.27425954054949603</v>
          </cell>
          <cell r="BV234">
            <v>0.26980294687670786</v>
          </cell>
          <cell r="BW234">
            <v>0.293889751521692</v>
          </cell>
          <cell r="BX234">
            <v>0.35910057098151887</v>
          </cell>
          <cell r="BY234">
            <v>0.35910057098151887</v>
          </cell>
          <cell r="BZ234">
            <v>0.34160551431188768</v>
          </cell>
          <cell r="CA234">
            <v>0.32878553637980606</v>
          </cell>
          <cell r="CB234">
            <v>0.31735452788533713</v>
          </cell>
          <cell r="CC234">
            <v>0.30252687750222496</v>
          </cell>
          <cell r="CD234">
            <v>0.29889473838358688</v>
          </cell>
          <cell r="CE234">
            <v>0.29599011231836658</v>
          </cell>
          <cell r="CF234">
            <v>0.29151103430972886</v>
          </cell>
          <cell r="CG234">
            <v>0.28717689246792361</v>
          </cell>
          <cell r="CH234">
            <v>0.28577489569578485</v>
          </cell>
          <cell r="CI234">
            <v>0.2843301569126333</v>
          </cell>
          <cell r="CJ234">
            <v>0.37901667492692703</v>
          </cell>
          <cell r="CK234">
            <v>0.37901667492692703</v>
          </cell>
          <cell r="CL234">
            <v>0.3500859769972921</v>
          </cell>
          <cell r="CM234">
            <v>0.32818831838412849</v>
          </cell>
          <cell r="CN234">
            <v>0.31977463602695388</v>
          </cell>
          <cell r="CO234">
            <v>0.3049529816996116</v>
          </cell>
          <cell r="CP234">
            <v>0.29518488314200514</v>
          </cell>
          <cell r="CQ234">
            <v>0.28928397910715886</v>
          </cell>
          <cell r="CR234">
            <v>0.28341620558999653</v>
          </cell>
          <cell r="CS234">
            <v>0.28145498208219449</v>
          </cell>
          <cell r="CT234">
            <v>0.2790455037716883</v>
          </cell>
          <cell r="CU234">
            <v>0.29825845892995972</v>
          </cell>
          <cell r="CV234">
            <v>0.36018951809562938</v>
          </cell>
          <cell r="CW234">
            <v>0.36018951809562938</v>
          </cell>
          <cell r="CX234" t="e">
            <v>#VALUE!</v>
          </cell>
          <cell r="CY234" t="e">
            <v>#VALUE!</v>
          </cell>
          <cell r="CZ234">
            <v>0.31102186424053047</v>
          </cell>
          <cell r="DA234" t="e">
            <v>#VALUE!</v>
          </cell>
          <cell r="DB234" t="e">
            <v>#VALUE!</v>
          </cell>
          <cell r="DC234">
            <v>0.28572419789837533</v>
          </cell>
          <cell r="DD234" t="e">
            <v>#VALUE!</v>
          </cell>
          <cell r="DE234" t="e">
            <v>#VALUE!</v>
          </cell>
          <cell r="DF234">
            <v>0.28190176945388618</v>
          </cell>
          <cell r="DG234">
            <v>0.29151943304488226</v>
          </cell>
          <cell r="DH234">
            <v>0.37685066153152835</v>
          </cell>
          <cell r="DI234">
            <v>0.37685066153152835</v>
          </cell>
          <cell r="DJ234" t="e">
            <v>#VALUE!</v>
          </cell>
          <cell r="DK234" t="e">
            <v>#VALUE!</v>
          </cell>
          <cell r="DL234">
            <v>0.33240068383131005</v>
          </cell>
          <cell r="DM234" t="e">
            <v>#VALUE!</v>
          </cell>
          <cell r="DN234" t="e">
            <v>#VALUE!</v>
          </cell>
          <cell r="DO234">
            <v>0.31351550666483957</v>
          </cell>
          <cell r="DP234" t="e">
            <v>#VALUE!</v>
          </cell>
          <cell r="DQ234" t="e">
            <v>#VALUE!</v>
          </cell>
          <cell r="DR234">
            <v>0.30234562059416265</v>
          </cell>
          <cell r="DS234">
            <v>0.32261602041012555</v>
          </cell>
          <cell r="DT234">
            <v>0.4219524309730564</v>
          </cell>
          <cell r="DU234">
            <v>0.4219524309730564</v>
          </cell>
          <cell r="DV234" t="e">
            <v>#VALUE!</v>
          </cell>
          <cell r="DW234" t="e">
            <v>#VALUE!</v>
          </cell>
          <cell r="DX234">
            <v>0.37857881615745032</v>
          </cell>
          <cell r="DY234" t="e">
            <v>#VALUE!</v>
          </cell>
          <cell r="DZ234" t="e">
            <v>#VALUE!</v>
          </cell>
          <cell r="EA234">
            <v>0.34856617721121252</v>
          </cell>
          <cell r="EB234" t="e">
            <v>#VALUE!</v>
          </cell>
          <cell r="EC234" t="e">
            <v>#VALUE!</v>
          </cell>
          <cell r="ED234">
            <v>0.33451843487946281</v>
          </cell>
          <cell r="EE234">
            <v>0.3475639876724006</v>
          </cell>
          <cell r="EF234">
            <v>0.42452206915159985</v>
          </cell>
          <cell r="EG234">
            <v>0.42452206915159985</v>
          </cell>
          <cell r="EH234" t="e">
            <v>#VALUE!</v>
          </cell>
          <cell r="EI234" t="e">
            <v>#VALUE!</v>
          </cell>
          <cell r="EJ234">
            <v>0.35792772416631724</v>
          </cell>
          <cell r="EK234" t="e">
            <v>#VALUE!</v>
          </cell>
          <cell r="EL234" t="e">
            <v>#VALUE!</v>
          </cell>
          <cell r="EM234">
            <v>0.34218163735668572</v>
          </cell>
          <cell r="EN234" t="e">
            <v>#VALUE!</v>
          </cell>
          <cell r="EO234" t="e">
            <v>#VALUE!</v>
          </cell>
          <cell r="EP234">
            <v>0.33501718015019522</v>
          </cell>
          <cell r="EQ234" t="e">
            <v>#VALUE!</v>
          </cell>
          <cell r="ER234">
            <v>0.44198746530434485</v>
          </cell>
          <cell r="ES234">
            <v>0.44198746530434485</v>
          </cell>
          <cell r="ET234" t="e">
            <v>#VALUE!</v>
          </cell>
          <cell r="EU234" t="e">
            <v>#VALUE!</v>
          </cell>
          <cell r="EV234" t="e">
            <v>#VALUE!</v>
          </cell>
          <cell r="EW234" t="e">
            <v>#VALUE!</v>
          </cell>
          <cell r="EX234" t="e">
            <v>#VALUE!</v>
          </cell>
          <cell r="EY234" t="e">
            <v>#VALUE!</v>
          </cell>
          <cell r="EZ234" t="e">
            <v>#VALUE!</v>
          </cell>
          <cell r="FA234" t="e">
            <v>#VALUE!</v>
          </cell>
          <cell r="FB234" t="e">
            <v>#VALUE!</v>
          </cell>
          <cell r="FC234" t="e">
            <v>#VALUE!</v>
          </cell>
          <cell r="FD234" t="e">
            <v>#VALUE!</v>
          </cell>
          <cell r="FE234" t="e">
            <v>#VALUE!</v>
          </cell>
          <cell r="FF234" t="e">
            <v>#VALUE!</v>
          </cell>
          <cell r="FG234" t="e">
            <v>#VALUE!</v>
          </cell>
          <cell r="FH234" t="e">
            <v>#VALUE!</v>
          </cell>
          <cell r="FI234" t="e">
            <v>#VALUE!</v>
          </cell>
          <cell r="FJ234" t="e">
            <v>#VALUE!</v>
          </cell>
          <cell r="FK234" t="e">
            <v>#VALUE!</v>
          </cell>
          <cell r="FL234" t="e">
            <v>#VALUE!</v>
          </cell>
          <cell r="FM234" t="e">
            <v>#VALUE!</v>
          </cell>
          <cell r="FN234" t="e">
            <v>#VALUE!</v>
          </cell>
          <cell r="FO234" t="e">
            <v>#VALUE!</v>
          </cell>
        </row>
        <row r="235">
          <cell r="F235" t="e">
            <v>#VALUE!</v>
          </cell>
          <cell r="G235" t="e">
            <v>#VALUE!</v>
          </cell>
          <cell r="H235" t="e">
            <v>#VALUE!</v>
          </cell>
          <cell r="I235" t="e">
            <v>#VALUE!</v>
          </cell>
          <cell r="J235" t="e">
            <v>#VALUE!</v>
          </cell>
          <cell r="K235" t="e">
            <v>#VALUE!</v>
          </cell>
          <cell r="L235" t="e">
            <v>#VALUE!</v>
          </cell>
          <cell r="M235" t="e">
            <v>#VALUE!</v>
          </cell>
          <cell r="N235" t="e">
            <v>#VALUE!</v>
          </cell>
          <cell r="O235">
            <v>0.41424052044966614</v>
          </cell>
          <cell r="P235" t="e">
            <v>#VALUE!</v>
          </cell>
          <cell r="Q235" t="e">
            <v>#VALUE!</v>
          </cell>
          <cell r="R235" t="e">
            <v>#VALUE!</v>
          </cell>
          <cell r="S235" t="e">
            <v>#VALUE!</v>
          </cell>
          <cell r="T235" t="e">
            <v>#VALUE!</v>
          </cell>
          <cell r="U235" t="e">
            <v>#VALUE!</v>
          </cell>
          <cell r="V235" t="e">
            <v>#VALUE!</v>
          </cell>
          <cell r="W235" t="e">
            <v>#VALUE!</v>
          </cell>
          <cell r="X235" t="e">
            <v>#VALUE!</v>
          </cell>
          <cell r="Y235" t="e">
            <v>#VALUE!</v>
          </cell>
          <cell r="Z235" t="e">
            <v>#VALUE!</v>
          </cell>
          <cell r="AA235">
            <v>0.36188005378429433</v>
          </cell>
          <cell r="AB235" t="e">
            <v>#VALUE!</v>
          </cell>
          <cell r="AC235" t="e">
            <v>#VALUE!</v>
          </cell>
          <cell r="AD235" t="e">
            <v>#VALUE!</v>
          </cell>
          <cell r="AE235" t="e">
            <v>#VALUE!</v>
          </cell>
          <cell r="AF235" t="e">
            <v>#VALUE!</v>
          </cell>
          <cell r="AG235" t="e">
            <v>#VALUE!</v>
          </cell>
          <cell r="AH235" t="e">
            <v>#VALUE!</v>
          </cell>
          <cell r="AI235" t="e">
            <v>#VALUE!</v>
          </cell>
          <cell r="AJ235" t="e">
            <v>#VALUE!</v>
          </cell>
          <cell r="AK235" t="e">
            <v>#VALUE!</v>
          </cell>
          <cell r="AL235" t="e">
            <v>#VALUE!</v>
          </cell>
          <cell r="AM235">
            <v>0.33707429204644179</v>
          </cell>
          <cell r="AN235" t="e">
            <v>#VALUE!</v>
          </cell>
          <cell r="AO235" t="e">
            <v>#VALUE!</v>
          </cell>
          <cell r="AP235" t="e">
            <v>#VALUE!</v>
          </cell>
          <cell r="AQ235" t="e">
            <v>#VALUE!</v>
          </cell>
          <cell r="AR235" t="e">
            <v>#VALUE!</v>
          </cell>
          <cell r="AS235" t="e">
            <v>#VALUE!</v>
          </cell>
          <cell r="AT235" t="e">
            <v>#VALUE!</v>
          </cell>
          <cell r="AU235" t="e">
            <v>#VALUE!</v>
          </cell>
          <cell r="AV235" t="e">
            <v>#VALUE!</v>
          </cell>
          <cell r="AW235" t="e">
            <v>#VALUE!</v>
          </cell>
          <cell r="AX235" t="e">
            <v>#VALUE!</v>
          </cell>
          <cell r="AY235">
            <v>0.32031850788713573</v>
          </cell>
          <cell r="AZ235">
            <v>0.30518535110314715</v>
          </cell>
          <cell r="BA235">
            <v>0.30518535110314715</v>
          </cell>
          <cell r="BB235">
            <v>0.28903369593132838</v>
          </cell>
          <cell r="BC235">
            <v>0.28197906015344182</v>
          </cell>
          <cell r="BD235">
            <v>0.27944907222908022</v>
          </cell>
          <cell r="BE235">
            <v>0.27388268756666362</v>
          </cell>
          <cell r="BF235">
            <v>0.27236700919629508</v>
          </cell>
          <cell r="BG235">
            <v>0.27283854078128716</v>
          </cell>
          <cell r="BH235">
            <v>0.27064067564049832</v>
          </cell>
          <cell r="BI235">
            <v>0.26850841563021943</v>
          </cell>
          <cell r="BJ235">
            <v>0.2742846033269743</v>
          </cell>
          <cell r="BK235">
            <v>0.26103776326694944</v>
          </cell>
          <cell r="BL235">
            <v>0.26806768879601889</v>
          </cell>
          <cell r="BM235">
            <v>0.26806768879601889</v>
          </cell>
          <cell r="BN235">
            <v>0.2463420143338359</v>
          </cell>
          <cell r="BO235">
            <v>0.24141458704105623</v>
          </cell>
          <cell r="BP235">
            <v>0.23896453075757654</v>
          </cell>
          <cell r="BQ235">
            <v>0.23417759290791121</v>
          </cell>
          <cell r="BR235">
            <v>0.23403448138662764</v>
          </cell>
          <cell r="BS235">
            <v>0.2337273902245921</v>
          </cell>
          <cell r="BT235">
            <v>0.23242161956104723</v>
          </cell>
          <cell r="BU235">
            <v>0.23091318593059465</v>
          </cell>
          <cell r="BV235">
            <v>0.22847880683958208</v>
          </cell>
          <cell r="BW235">
            <v>0.2228807449894733</v>
          </cell>
          <cell r="BX235">
            <v>0.2381458575312827</v>
          </cell>
          <cell r="BY235">
            <v>0.2381458575312827</v>
          </cell>
          <cell r="BZ235">
            <v>0.22357158277788908</v>
          </cell>
          <cell r="CA235">
            <v>0.21709376432282729</v>
          </cell>
          <cell r="CB235">
            <v>0.21432068744156663</v>
          </cell>
          <cell r="CC235">
            <v>0.21029730824003218</v>
          </cell>
          <cell r="CD235">
            <v>0.20894350315579832</v>
          </cell>
          <cell r="CE235">
            <v>0.20896898775308775</v>
          </cell>
          <cell r="CF235">
            <v>0.20740503142359684</v>
          </cell>
          <cell r="CG235">
            <v>0.20679491653801549</v>
          </cell>
          <cell r="CH235">
            <v>0.2047333594576099</v>
          </cell>
          <cell r="CI235">
            <v>0.1992476558909162</v>
          </cell>
          <cell r="CJ235">
            <v>0.20896226312236596</v>
          </cell>
          <cell r="CK235">
            <v>0.20896226312236596</v>
          </cell>
          <cell r="CL235">
            <v>0.19695196385648311</v>
          </cell>
          <cell r="CM235">
            <v>0.19029038748251303</v>
          </cell>
          <cell r="CN235">
            <v>0.18885521273320846</v>
          </cell>
          <cell r="CO235">
            <v>0.18463059269798671</v>
          </cell>
          <cell r="CP235">
            <v>0.18824335585967403</v>
          </cell>
          <cell r="CQ235">
            <v>0.18985721569027994</v>
          </cell>
          <cell r="CR235">
            <v>0.18573451939511937</v>
          </cell>
          <cell r="CS235">
            <v>0.18605111356174298</v>
          </cell>
          <cell r="CT235">
            <v>0.18443167765111251</v>
          </cell>
          <cell r="CU235">
            <v>0.18503826645298802</v>
          </cell>
          <cell r="CV235">
            <v>0.18841805737137587</v>
          </cell>
          <cell r="CW235">
            <v>0.18841805737137587</v>
          </cell>
          <cell r="CX235" t="e">
            <v>#VALUE!</v>
          </cell>
          <cell r="CY235" t="e">
            <v>#VALUE!</v>
          </cell>
          <cell r="CZ235">
            <v>0.16369659013490678</v>
          </cell>
          <cell r="DA235" t="e">
            <v>#VALUE!</v>
          </cell>
          <cell r="DB235" t="e">
            <v>#VALUE!</v>
          </cell>
          <cell r="DC235">
            <v>0.15912007153027427</v>
          </cell>
          <cell r="DD235" t="e">
            <v>#VALUE!</v>
          </cell>
          <cell r="DE235" t="e">
            <v>#VALUE!</v>
          </cell>
          <cell r="DF235">
            <v>0.15774519535630743</v>
          </cell>
          <cell r="DG235">
            <v>0.16136946410597866</v>
          </cell>
          <cell r="DH235">
            <v>0.16386370344425161</v>
          </cell>
          <cell r="DI235">
            <v>0.16386370344425161</v>
          </cell>
          <cell r="DJ235" t="e">
            <v>#VALUE!</v>
          </cell>
          <cell r="DK235" t="e">
            <v>#VALUE!</v>
          </cell>
          <cell r="DL235">
            <v>0.14479801706983286</v>
          </cell>
          <cell r="DM235" t="e">
            <v>#VALUE!</v>
          </cell>
          <cell r="DN235" t="e">
            <v>#VALUE!</v>
          </cell>
          <cell r="DO235">
            <v>0.13917174136838403</v>
          </cell>
          <cell r="DP235" t="e">
            <v>#VALUE!</v>
          </cell>
          <cell r="DQ235" t="e">
            <v>#VALUE!</v>
          </cell>
          <cell r="DR235">
            <v>0.14024331361127487</v>
          </cell>
          <cell r="DS235">
            <v>0.15301357362929532</v>
          </cell>
          <cell r="DT235">
            <v>0.20366783852044432</v>
          </cell>
          <cell r="DU235">
            <v>0.20366783852044432</v>
          </cell>
          <cell r="DV235" t="e">
            <v>#VALUE!</v>
          </cell>
          <cell r="DW235" t="e">
            <v>#VALUE!</v>
          </cell>
          <cell r="DX235">
            <v>0.16666831442714231</v>
          </cell>
          <cell r="DY235" t="e">
            <v>#VALUE!</v>
          </cell>
          <cell r="DZ235" t="e">
            <v>#VALUE!</v>
          </cell>
          <cell r="EA235">
            <v>0.1594279752364535</v>
          </cell>
          <cell r="EB235" t="e">
            <v>#VALUE!</v>
          </cell>
          <cell r="EC235" t="e">
            <v>#VALUE!</v>
          </cell>
          <cell r="ED235">
            <v>0.15387441879204924</v>
          </cell>
          <cell r="EE235">
            <v>0.15755939760879539</v>
          </cell>
          <cell r="EF235">
            <v>0.17127451557348927</v>
          </cell>
          <cell r="EG235">
            <v>0.17127451557348927</v>
          </cell>
          <cell r="EH235" t="e">
            <v>#VALUE!</v>
          </cell>
          <cell r="EI235" t="e">
            <v>#VALUE!</v>
          </cell>
          <cell r="EJ235">
            <v>0.14861342911005679</v>
          </cell>
          <cell r="EK235" t="e">
            <v>#VALUE!</v>
          </cell>
          <cell r="EL235" t="e">
            <v>#VALUE!</v>
          </cell>
          <cell r="EM235">
            <v>0.14532388247241834</v>
          </cell>
          <cell r="EN235" t="e">
            <v>#VALUE!</v>
          </cell>
          <cell r="EO235" t="e">
            <v>#VALUE!</v>
          </cell>
          <cell r="EP235">
            <v>0.14473461698704468</v>
          </cell>
          <cell r="EQ235" t="e">
            <v>#VALUE!</v>
          </cell>
          <cell r="ER235">
            <v>0.14220900881409304</v>
          </cell>
          <cell r="ES235">
            <v>0.14220900881409304</v>
          </cell>
          <cell r="ET235" t="e">
            <v>#VALUE!</v>
          </cell>
          <cell r="EU235" t="e">
            <v>#VALUE!</v>
          </cell>
          <cell r="EV235" t="e">
            <v>#VALUE!</v>
          </cell>
          <cell r="EW235" t="e">
            <v>#VALUE!</v>
          </cell>
          <cell r="EX235" t="e">
            <v>#VALUE!</v>
          </cell>
          <cell r="EY235" t="e">
            <v>#VALUE!</v>
          </cell>
          <cell r="EZ235" t="e">
            <v>#VALUE!</v>
          </cell>
          <cell r="FA235" t="e">
            <v>#VALUE!</v>
          </cell>
          <cell r="FB235" t="e">
            <v>#VALUE!</v>
          </cell>
          <cell r="FC235" t="e">
            <v>#VALUE!</v>
          </cell>
          <cell r="FD235" t="e">
            <v>#VALUE!</v>
          </cell>
          <cell r="FE235" t="e">
            <v>#VALUE!</v>
          </cell>
          <cell r="FF235" t="e">
            <v>#VALUE!</v>
          </cell>
          <cell r="FG235" t="e">
            <v>#VALUE!</v>
          </cell>
          <cell r="FH235" t="e">
            <v>#VALUE!</v>
          </cell>
          <cell r="FI235" t="e">
            <v>#VALUE!</v>
          </cell>
          <cell r="FJ235" t="e">
            <v>#VALUE!</v>
          </cell>
          <cell r="FK235" t="e">
            <v>#VALUE!</v>
          </cell>
          <cell r="FL235" t="e">
            <v>#VALUE!</v>
          </cell>
          <cell r="FM235" t="e">
            <v>#VALUE!</v>
          </cell>
          <cell r="FN235" t="e">
            <v>#VALUE!</v>
          </cell>
          <cell r="FO235" t="e">
            <v>#VALUE!</v>
          </cell>
        </row>
        <row r="236">
          <cell r="F236">
            <v>5.7836065180517808</v>
          </cell>
          <cell r="G236">
            <v>5.5373982584548074</v>
          </cell>
          <cell r="H236">
            <v>5.3482878967968546</v>
          </cell>
          <cell r="I236">
            <v>5.2834654689737146</v>
          </cell>
          <cell r="J236">
            <v>5.1882665210331744</v>
          </cell>
          <cell r="K236">
            <v>5.1510506963089382</v>
          </cell>
          <cell r="L236">
            <v>5.1187269840536027</v>
          </cell>
          <cell r="M236">
            <v>5.1306688065762689</v>
          </cell>
          <cell r="N236">
            <v>5.0406916073670081</v>
          </cell>
          <cell r="O236">
            <v>4.972222991007845</v>
          </cell>
          <cell r="P236">
            <v>5.3598176318902855</v>
          </cell>
          <cell r="Q236">
            <v>5.3598176318902855</v>
          </cell>
          <cell r="R236">
            <v>5.0520497319856954</v>
          </cell>
          <cell r="S236">
            <v>4.874322249488352</v>
          </cell>
          <cell r="T236">
            <v>4.7525247650718159</v>
          </cell>
          <cell r="U236">
            <v>4.7236213705246888</v>
          </cell>
          <cell r="V236">
            <v>4.667293216150564</v>
          </cell>
          <cell r="W236">
            <v>4.6018404257245686</v>
          </cell>
          <cell r="X236">
            <v>4.579344291907514</v>
          </cell>
          <cell r="Y236">
            <v>4.5138061472348658</v>
          </cell>
          <cell r="Z236">
            <v>4.4906412678270149</v>
          </cell>
          <cell r="AA236">
            <v>4.408823669832584</v>
          </cell>
          <cell r="AB236">
            <v>5.067658092175777</v>
          </cell>
          <cell r="AC236">
            <v>5.067658092175777</v>
          </cell>
          <cell r="AD236">
            <v>4.7311930155669755</v>
          </cell>
          <cell r="AE236">
            <v>4.6395027219328178</v>
          </cell>
          <cell r="AF236">
            <v>4.528470289241195</v>
          </cell>
          <cell r="AG236">
            <v>4.4736624239952656</v>
          </cell>
          <cell r="AH236">
            <v>4.4564444780028802</v>
          </cell>
          <cell r="AI236">
            <v>4.4211226137334974</v>
          </cell>
          <cell r="AJ236">
            <v>4.4336314081456143</v>
          </cell>
          <cell r="AK236">
            <v>4.4069972887363189</v>
          </cell>
          <cell r="AL236">
            <v>4.3755941206536644</v>
          </cell>
          <cell r="AM236">
            <v>4.2843418418883408</v>
          </cell>
          <cell r="AN236">
            <v>4.9809970037603835</v>
          </cell>
          <cell r="AO236">
            <v>4.9809970037603835</v>
          </cell>
          <cell r="AP236">
            <v>4.7191460246916579</v>
          </cell>
          <cell r="AQ236">
            <v>4.5191043682520533</v>
          </cell>
          <cell r="AR236">
            <v>4.4090669548453372</v>
          </cell>
          <cell r="AS236">
            <v>4.3837620120564216</v>
          </cell>
          <cell r="AT236">
            <v>4.3060755306775222</v>
          </cell>
          <cell r="AU236">
            <v>4.2735160014270539</v>
          </cell>
          <cell r="AV236">
            <v>4.2555405619804256</v>
          </cell>
          <cell r="AW236">
            <v>4.2176594917385195</v>
          </cell>
          <cell r="AX236">
            <v>4.1581728366299551</v>
          </cell>
          <cell r="AY236">
            <v>4.1058882310755589</v>
          </cell>
          <cell r="AZ236">
            <v>8.4534942322768529</v>
          </cell>
          <cell r="BA236">
            <v>8.4534942322768529</v>
          </cell>
          <cell r="BB236">
            <v>8.248777918522098</v>
          </cell>
          <cell r="BC236">
            <v>8.074512731401617</v>
          </cell>
          <cell r="BD236">
            <v>7.9723175319057962</v>
          </cell>
          <cell r="BE236">
            <v>7.9599842156054521</v>
          </cell>
          <cell r="BF236">
            <v>7.8971621167936048</v>
          </cell>
          <cell r="BG236">
            <v>7.877752467729688</v>
          </cell>
          <cell r="BH236">
            <v>7.8768470027712691</v>
          </cell>
          <cell r="BI236">
            <v>7.8757342921595352</v>
          </cell>
          <cell r="BJ236">
            <v>7.8702066904018393</v>
          </cell>
          <cell r="BK236">
            <v>7.7648400361148209</v>
          </cell>
          <cell r="BL236">
            <v>7.8301884813239013</v>
          </cell>
          <cell r="BM236">
            <v>7.8301884813239013</v>
          </cell>
          <cell r="BN236">
            <v>7.6321039147661702</v>
          </cell>
          <cell r="BO236">
            <v>7.4903400018848787</v>
          </cell>
          <cell r="BP236">
            <v>7.4452846382907278</v>
          </cell>
          <cell r="BQ236">
            <v>7.4759647440079986</v>
          </cell>
          <cell r="BR236">
            <v>7.4889582817089675</v>
          </cell>
          <cell r="BS236">
            <v>7.4896141691829845</v>
          </cell>
          <cell r="BT236">
            <v>7.5671164556119956</v>
          </cell>
          <cell r="BU236">
            <v>7.5324157178502036</v>
          </cell>
          <cell r="BV236">
            <v>7.5333477573919208</v>
          </cell>
          <cell r="BW236">
            <v>7.2476123400929593</v>
          </cell>
          <cell r="BX236">
            <v>7.7087910174009036</v>
          </cell>
          <cell r="BY236">
            <v>7.7087910174009036</v>
          </cell>
          <cell r="BZ236">
            <v>7.5000048623658717</v>
          </cell>
          <cell r="CA236">
            <v>7.4112177434162323</v>
          </cell>
          <cell r="CB236">
            <v>7.3414491059852729</v>
          </cell>
          <cell r="CC236">
            <v>7.3908125719136155</v>
          </cell>
          <cell r="CD236">
            <v>7.3687433186404432</v>
          </cell>
          <cell r="CE236">
            <v>7.3657329501091757</v>
          </cell>
          <cell r="CF236">
            <v>7.3995455013200289</v>
          </cell>
          <cell r="CG236">
            <v>7.3809746604141937</v>
          </cell>
          <cell r="CH236">
            <v>7.3767513726818672</v>
          </cell>
          <cell r="CI236">
            <v>7.2637551106037979</v>
          </cell>
          <cell r="CJ236">
            <v>7.5765953542966376</v>
          </cell>
          <cell r="CK236">
            <v>7.5765953542966376</v>
          </cell>
          <cell r="CL236">
            <v>7.31933294511163</v>
          </cell>
          <cell r="CM236">
            <v>7.2120289467980516</v>
          </cell>
          <cell r="CN236">
            <v>7.1944368934598844</v>
          </cell>
          <cell r="CO236">
            <v>7.172239734631952</v>
          </cell>
          <cell r="CP236">
            <v>7.2025354178674874</v>
          </cell>
          <cell r="CQ236">
            <v>7.1707855894960471</v>
          </cell>
          <cell r="CR236">
            <v>7.1950894028551868</v>
          </cell>
          <cell r="CS236">
            <v>7.1565614287925587</v>
          </cell>
          <cell r="CT236">
            <v>7.1300866718799414</v>
          </cell>
          <cell r="CU236">
            <v>7.0509519200473285</v>
          </cell>
          <cell r="CV236">
            <v>7.4538787056930405</v>
          </cell>
          <cell r="CW236">
            <v>7.4538787056930405</v>
          </cell>
          <cell r="CX236" t="e">
            <v>#DIV/0!</v>
          </cell>
          <cell r="CY236" t="e">
            <v>#DIV/0!</v>
          </cell>
          <cell r="CZ236">
            <v>7.163577533550221</v>
          </cell>
          <cell r="DA236" t="e">
            <v>#DIV/0!</v>
          </cell>
          <cell r="DB236" t="e">
            <v>#DIV/0!</v>
          </cell>
          <cell r="DC236">
            <v>7.262736909437014</v>
          </cell>
          <cell r="DD236" t="e">
            <v>#DIV/0!</v>
          </cell>
          <cell r="DE236" t="e">
            <v>#DIV/0!</v>
          </cell>
          <cell r="DF236">
            <v>7.3027878422686303</v>
          </cell>
          <cell r="DG236">
            <v>7.2499342645226692</v>
          </cell>
          <cell r="DH236">
            <v>7.866325867403825</v>
          </cell>
          <cell r="DI236">
            <v>7.866325867403825</v>
          </cell>
          <cell r="DJ236" t="e">
            <v>#DIV/0!</v>
          </cell>
          <cell r="DK236" t="e">
            <v>#DIV/0!</v>
          </cell>
          <cell r="DL236">
            <v>7.730869549427319</v>
          </cell>
          <cell r="DM236" t="e">
            <v>#DIV/0!</v>
          </cell>
          <cell r="DN236" t="e">
            <v>#DIV/0!</v>
          </cell>
          <cell r="DO236">
            <v>7.5628653697398889</v>
          </cell>
          <cell r="DP236" t="e">
            <v>#DIV/0!</v>
          </cell>
          <cell r="DQ236" t="e">
            <v>#DIV/0!</v>
          </cell>
          <cell r="DR236">
            <v>7.6371462251581299</v>
          </cell>
          <cell r="DS236">
            <v>7.6316541591791918</v>
          </cell>
          <cell r="DT236">
            <v>9.2373244611957102</v>
          </cell>
          <cell r="DU236">
            <v>9.2373244611957102</v>
          </cell>
          <cell r="DV236" t="e">
            <v>#DIV/0!</v>
          </cell>
          <cell r="DW236" t="e">
            <v>#DIV/0!</v>
          </cell>
          <cell r="DX236">
            <v>8.5644997765955733</v>
          </cell>
          <cell r="DY236" t="e">
            <v>#DIV/0!</v>
          </cell>
          <cell r="DZ236" t="e">
            <v>#DIV/0!</v>
          </cell>
          <cell r="EA236">
            <v>8.5054111018566534</v>
          </cell>
          <cell r="EB236" t="e">
            <v>#DIV/0!</v>
          </cell>
          <cell r="EC236" t="e">
            <v>#DIV/0!</v>
          </cell>
          <cell r="ED236">
            <v>8.4119534448719993</v>
          </cell>
          <cell r="EE236">
            <v>8.3350812004109187</v>
          </cell>
          <cell r="EF236">
            <v>8.3781552541025377</v>
          </cell>
          <cell r="EG236">
            <v>8.3781552541025377</v>
          </cell>
          <cell r="EH236" t="e">
            <v>#DIV/0!</v>
          </cell>
          <cell r="EI236" t="e">
            <v>#DIV/0!</v>
          </cell>
          <cell r="EJ236">
            <v>8.1003290010235958</v>
          </cell>
          <cell r="EK236" t="e">
            <v>#DIV/0!</v>
          </cell>
          <cell r="EL236" t="e">
            <v>#DIV/0!</v>
          </cell>
          <cell r="EM236">
            <v>8.1286795335027211</v>
          </cell>
          <cell r="EN236" t="e">
            <v>#DIV/0!</v>
          </cell>
          <cell r="EO236" t="e">
            <v>#DIV/0!</v>
          </cell>
          <cell r="EP236">
            <v>8.2242630768954594</v>
          </cell>
          <cell r="EQ236" t="e">
            <v>#DIV/0!</v>
          </cell>
          <cell r="ER236">
            <v>8.3567895638757115</v>
          </cell>
          <cell r="ES236">
            <v>8.3567895638757115</v>
          </cell>
          <cell r="ET236" t="e">
            <v>#DIV/0!</v>
          </cell>
          <cell r="EU236" t="e">
            <v>#DIV/0!</v>
          </cell>
          <cell r="EV236" t="e">
            <v>#DIV/0!</v>
          </cell>
          <cell r="EW236" t="e">
            <v>#DIV/0!</v>
          </cell>
          <cell r="EX236" t="e">
            <v>#DIV/0!</v>
          </cell>
          <cell r="EY236" t="e">
            <v>#DIV/0!</v>
          </cell>
          <cell r="EZ236" t="e">
            <v>#DIV/0!</v>
          </cell>
          <cell r="FA236" t="e">
            <v>#DIV/0!</v>
          </cell>
          <cell r="FB236" t="e">
            <v>#DIV/0!</v>
          </cell>
          <cell r="FC236" t="e">
            <v>#DIV/0!</v>
          </cell>
          <cell r="FD236" t="e">
            <v>#DIV/0!</v>
          </cell>
          <cell r="FE236" t="e">
            <v>#DIV/0!</v>
          </cell>
          <cell r="FF236" t="e">
            <v>#DIV/0!</v>
          </cell>
          <cell r="FG236" t="e">
            <v>#DIV/0!</v>
          </cell>
          <cell r="FH236" t="e">
            <v>#DIV/0!</v>
          </cell>
          <cell r="FI236" t="e">
            <v>#DIV/0!</v>
          </cell>
          <cell r="FJ236" t="e">
            <v>#DIV/0!</v>
          </cell>
          <cell r="FK236" t="e">
            <v>#DIV/0!</v>
          </cell>
          <cell r="FL236" t="e">
            <v>#DIV/0!</v>
          </cell>
          <cell r="FM236" t="e">
            <v>#DIV/0!</v>
          </cell>
          <cell r="FN236" t="e">
            <v>#DIV/0!</v>
          </cell>
          <cell r="FO236" t="e">
            <v>#DIV/0!</v>
          </cell>
        </row>
        <row r="237"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>
            <v>5.420352836828358</v>
          </cell>
          <cell r="P237" t="e">
            <v>#VALUE!</v>
          </cell>
          <cell r="Q237" t="e">
            <v>#VALUE!</v>
          </cell>
          <cell r="R237" t="e">
            <v>#VALUE!</v>
          </cell>
          <cell r="S237" t="e">
            <v>#VALUE!</v>
          </cell>
          <cell r="T237" t="e">
            <v>#VALUE!</v>
          </cell>
          <cell r="U237" t="e">
            <v>#VALUE!</v>
          </cell>
          <cell r="V237" t="e">
            <v>#VALUE!</v>
          </cell>
          <cell r="W237" t="e">
            <v>#VALUE!</v>
          </cell>
          <cell r="X237" t="e">
            <v>#VALUE!</v>
          </cell>
          <cell r="Y237" t="e">
            <v>#VALUE!</v>
          </cell>
          <cell r="Z237" t="e">
            <v>#VALUE!</v>
          </cell>
          <cell r="AA237">
            <v>4.8331597836021567</v>
          </cell>
          <cell r="AB237" t="e">
            <v>#VALUE!</v>
          </cell>
          <cell r="AC237" t="e">
            <v>#VALUE!</v>
          </cell>
          <cell r="AD237" t="e">
            <v>#VALUE!</v>
          </cell>
          <cell r="AE237" t="e">
            <v>#VALUE!</v>
          </cell>
          <cell r="AF237" t="e">
            <v>#VALUE!</v>
          </cell>
          <cell r="AG237" t="e">
            <v>#VALUE!</v>
          </cell>
          <cell r="AH237" t="e">
            <v>#VALUE!</v>
          </cell>
          <cell r="AI237" t="e">
            <v>#VALUE!</v>
          </cell>
          <cell r="AJ237" t="e">
            <v>#VALUE!</v>
          </cell>
          <cell r="AK237" t="e">
            <v>#VALUE!</v>
          </cell>
          <cell r="AL237" t="e">
            <v>#VALUE!</v>
          </cell>
          <cell r="AM237">
            <v>4.7406100554615938</v>
          </cell>
          <cell r="AN237" t="e">
            <v>#VALUE!</v>
          </cell>
          <cell r="AO237" t="e">
            <v>#VALUE!</v>
          </cell>
          <cell r="AP237" t="e">
            <v>#VALUE!</v>
          </cell>
          <cell r="AQ237" t="e">
            <v>#VALUE!</v>
          </cell>
          <cell r="AR237" t="e">
            <v>#VALUE!</v>
          </cell>
          <cell r="AS237" t="e">
            <v>#VALUE!</v>
          </cell>
          <cell r="AT237" t="e">
            <v>#VALUE!</v>
          </cell>
          <cell r="AU237" t="e">
            <v>#VALUE!</v>
          </cell>
          <cell r="AV237" t="e">
            <v>#VALUE!</v>
          </cell>
          <cell r="AW237" t="e">
            <v>#VALUE!</v>
          </cell>
          <cell r="AX237" t="e">
            <v>#VALUE!</v>
          </cell>
          <cell r="AY237">
            <v>4.8029729766756599</v>
          </cell>
          <cell r="AZ237">
            <v>4.430087355806922</v>
          </cell>
          <cell r="BA237">
            <v>4.430087355806922</v>
          </cell>
          <cell r="BB237">
            <v>4.4290931567790155</v>
          </cell>
          <cell r="BC237">
            <v>4.3629907972573703</v>
          </cell>
          <cell r="BD237">
            <v>4.3504145566236723</v>
          </cell>
          <cell r="BE237">
            <v>4.3805601897252968</v>
          </cell>
          <cell r="BF237">
            <v>4.3547452751318216</v>
          </cell>
          <cell r="BG237">
            <v>4.3601752059746826</v>
          </cell>
          <cell r="BH237">
            <v>4.3730102085129117</v>
          </cell>
          <cell r="BI237">
            <v>4.4087792796698206</v>
          </cell>
          <cell r="BJ237">
            <v>4.4388203701228486</v>
          </cell>
          <cell r="BK237">
            <v>4.4346748605130966</v>
          </cell>
          <cell r="BL237">
            <v>4.2936460982016236</v>
          </cell>
          <cell r="BM237">
            <v>4.2936460982016236</v>
          </cell>
          <cell r="BN237">
            <v>4.3286942511009521</v>
          </cell>
          <cell r="BO237">
            <v>4.2660609562157488</v>
          </cell>
          <cell r="BP237">
            <v>4.2564792606404449</v>
          </cell>
          <cell r="BQ237">
            <v>4.3235048798658386</v>
          </cell>
          <cell r="BR237">
            <v>4.3346688246406666</v>
          </cell>
          <cell r="BS237">
            <v>4.354860454306249</v>
          </cell>
          <cell r="BT237">
            <v>4.4316179323557385</v>
          </cell>
          <cell r="BU237">
            <v>4.439135148784116</v>
          </cell>
          <cell r="BV237">
            <v>4.453753954351364</v>
          </cell>
          <cell r="BW237">
            <v>4.3925731371541117</v>
          </cell>
          <cell r="BX237">
            <v>4.3993723647507297</v>
          </cell>
          <cell r="BY237">
            <v>4.3993723647507297</v>
          </cell>
          <cell r="BZ237">
            <v>4.3301556151573557</v>
          </cell>
          <cell r="CA237">
            <v>4.3211838381743046</v>
          </cell>
          <cell r="CB237">
            <v>4.3095736637752236</v>
          </cell>
          <cell r="CC237">
            <v>4.3850228034598624</v>
          </cell>
          <cell r="CD237">
            <v>4.3842349202630073</v>
          </cell>
          <cell r="CE237">
            <v>4.3989158752949038</v>
          </cell>
          <cell r="CF237">
            <v>4.42305064772773</v>
          </cell>
          <cell r="CG237">
            <v>4.440808513686302</v>
          </cell>
          <cell r="CH237">
            <v>4.458945626738914</v>
          </cell>
          <cell r="CI237">
            <v>4.3847890501222935</v>
          </cell>
          <cell r="CJ237">
            <v>4.2539769960833587</v>
          </cell>
          <cell r="CK237">
            <v>4.2539769960833587</v>
          </cell>
          <cell r="CL237">
            <v>4.1632582860354992</v>
          </cell>
          <cell r="CM237">
            <v>4.1484180187359465</v>
          </cell>
          <cell r="CN237">
            <v>4.1942927687853695</v>
          </cell>
          <cell r="CO237">
            <v>4.1873644092690974</v>
          </cell>
          <cell r="CP237">
            <v>4.2264744878930589</v>
          </cell>
          <cell r="CQ237">
            <v>4.2148424867673366</v>
          </cell>
          <cell r="CR237">
            <v>4.2442505111409892</v>
          </cell>
          <cell r="CS237">
            <v>4.2284049651149989</v>
          </cell>
          <cell r="CT237">
            <v>4.2379945214097381</v>
          </cell>
          <cell r="CU237">
            <v>4.2102769737125438</v>
          </cell>
          <cell r="CV237">
            <v>4.2212994664327708</v>
          </cell>
          <cell r="CW237">
            <v>4.2212994664327708</v>
          </cell>
          <cell r="CX237" t="e">
            <v>#VALUE!</v>
          </cell>
          <cell r="CY237" t="e">
            <v>#VALUE!</v>
          </cell>
          <cell r="CZ237">
            <v>4.2571801186936984</v>
          </cell>
          <cell r="DA237" t="e">
            <v>#VALUE!</v>
          </cell>
          <cell r="DB237" t="e">
            <v>#VALUE!</v>
          </cell>
          <cell r="DC237">
            <v>4.3818299341589348</v>
          </cell>
          <cell r="DD237" t="e">
            <v>#VALUE!</v>
          </cell>
          <cell r="DE237" t="e">
            <v>#VALUE!</v>
          </cell>
          <cell r="DF237">
            <v>4.473745082740523</v>
          </cell>
          <cell r="DG237">
            <v>4.4553590806800099</v>
          </cell>
          <cell r="DH237">
            <v>4.6664261143222499</v>
          </cell>
          <cell r="DI237">
            <v>4.6664261143222499</v>
          </cell>
          <cell r="DJ237" t="e">
            <v>#VALUE!</v>
          </cell>
          <cell r="DK237" t="e">
            <v>#VALUE!</v>
          </cell>
          <cell r="DL237">
            <v>4.6626475241898762</v>
          </cell>
          <cell r="DM237" t="e">
            <v>#VALUE!</v>
          </cell>
          <cell r="DN237" t="e">
            <v>#VALUE!</v>
          </cell>
          <cell r="DO237">
            <v>4.7576727067498279</v>
          </cell>
          <cell r="DP237" t="e">
            <v>#VALUE!</v>
          </cell>
          <cell r="DQ237" t="e">
            <v>#VALUE!</v>
          </cell>
          <cell r="DR237">
            <v>4.8308507926430542</v>
          </cell>
          <cell r="DS237">
            <v>4.8897959719796873</v>
          </cell>
          <cell r="DT237">
            <v>5.5591420738815058</v>
          </cell>
          <cell r="DU237">
            <v>5.5591420738815058</v>
          </cell>
          <cell r="DV237" t="e">
            <v>#VALUE!</v>
          </cell>
          <cell r="DW237" t="e">
            <v>#VALUE!</v>
          </cell>
          <cell r="DX237">
            <v>5.3436808438914927</v>
          </cell>
          <cell r="DY237" t="e">
            <v>#VALUE!</v>
          </cell>
          <cell r="DZ237" t="e">
            <v>#VALUE!</v>
          </cell>
          <cell r="EA237">
            <v>5.3839785935642421</v>
          </cell>
          <cell r="EB237" t="e">
            <v>#VALUE!</v>
          </cell>
          <cell r="EC237" t="e">
            <v>#VALUE!</v>
          </cell>
          <cell r="ED237">
            <v>5.347225821562283</v>
          </cell>
          <cell r="EE237">
            <v>5.3106751764988731</v>
          </cell>
          <cell r="EF237">
            <v>5.1277841130533943</v>
          </cell>
          <cell r="EG237">
            <v>5.1277841130533943</v>
          </cell>
          <cell r="EH237" t="e">
            <v>#VALUE!</v>
          </cell>
          <cell r="EI237" t="e">
            <v>#VALUE!</v>
          </cell>
          <cell r="EJ237">
            <v>5.0703002243858188</v>
          </cell>
          <cell r="EK237" t="e">
            <v>#VALUE!</v>
          </cell>
          <cell r="EL237" t="e">
            <v>#VALUE!</v>
          </cell>
          <cell r="EM237">
            <v>5.1344605530861944</v>
          </cell>
          <cell r="EN237" t="e">
            <v>#VALUE!</v>
          </cell>
          <cell r="EO237" t="e">
            <v>#VALUE!</v>
          </cell>
          <cell r="EP237">
            <v>5.2587811493553529</v>
          </cell>
          <cell r="EQ237" t="e">
            <v>#VALUE!</v>
          </cell>
          <cell r="ER237">
            <v>5.1126382203482157</v>
          </cell>
          <cell r="ES237">
            <v>5.1126382203482157</v>
          </cell>
          <cell r="ET237" t="e">
            <v>#VALUE!</v>
          </cell>
          <cell r="EU237" t="e">
            <v>#VALUE!</v>
          </cell>
          <cell r="EV237" t="e">
            <v>#VALUE!</v>
          </cell>
          <cell r="EW237" t="e">
            <v>#VALUE!</v>
          </cell>
          <cell r="EX237" t="e">
            <v>#VALUE!</v>
          </cell>
          <cell r="EY237" t="e">
            <v>#VALUE!</v>
          </cell>
          <cell r="EZ237" t="e">
            <v>#VALUE!</v>
          </cell>
          <cell r="FA237" t="e">
            <v>#VALUE!</v>
          </cell>
          <cell r="FB237" t="e">
            <v>#VALUE!</v>
          </cell>
          <cell r="FC237" t="e">
            <v>#VALUE!</v>
          </cell>
          <cell r="FD237" t="e">
            <v>#VALUE!</v>
          </cell>
          <cell r="FE237" t="e">
            <v>#VALUE!</v>
          </cell>
          <cell r="FF237" t="e">
            <v>#VALUE!</v>
          </cell>
          <cell r="FG237" t="e">
            <v>#VALUE!</v>
          </cell>
          <cell r="FH237" t="e">
            <v>#VALUE!</v>
          </cell>
          <cell r="FI237" t="e">
            <v>#VALUE!</v>
          </cell>
          <cell r="FJ237" t="e">
            <v>#VALUE!</v>
          </cell>
          <cell r="FK237" t="e">
            <v>#VALUE!</v>
          </cell>
          <cell r="FL237" t="e">
            <v>#VALUE!</v>
          </cell>
          <cell r="FM237" t="e">
            <v>#VALUE!</v>
          </cell>
          <cell r="FN237" t="e">
            <v>#VALUE!</v>
          </cell>
          <cell r="FO237" t="e">
            <v>#VALUE!</v>
          </cell>
        </row>
        <row r="238">
          <cell r="F238">
            <v>1.9893391491909409</v>
          </cell>
          <cell r="G238">
            <v>1.9440208527307705</v>
          </cell>
          <cell r="H238">
            <v>1.8897431710005044</v>
          </cell>
          <cell r="I238">
            <v>1.8643604892002474</v>
          </cell>
          <cell r="J238">
            <v>1.8344387972317888</v>
          </cell>
          <cell r="K238">
            <v>1.8116226128139539</v>
          </cell>
          <cell r="L238">
            <v>1.8016457437330755</v>
          </cell>
          <cell r="M238">
            <v>1.8086370355400081</v>
          </cell>
          <cell r="N238">
            <v>1.782385906043229</v>
          </cell>
          <cell r="O238">
            <v>1.7715833111640664</v>
          </cell>
          <cell r="P238">
            <v>1.8472903173341513</v>
          </cell>
          <cell r="Q238">
            <v>1.8472903173341513</v>
          </cell>
          <cell r="R238">
            <v>1.7777352990370601</v>
          </cell>
          <cell r="S238">
            <v>1.7449425112931973</v>
          </cell>
          <cell r="T238">
            <v>1.7179808898754945</v>
          </cell>
          <cell r="U238">
            <v>1.7069004906387002</v>
          </cell>
          <cell r="V238">
            <v>1.6823754432637423</v>
          </cell>
          <cell r="W238">
            <v>1.660625910317405</v>
          </cell>
          <cell r="X238">
            <v>1.6670429913294798</v>
          </cell>
          <cell r="Y238">
            <v>1.6614635377138407</v>
          </cell>
          <cell r="Z238">
            <v>1.6581467114655284</v>
          </cell>
          <cell r="AA238">
            <v>1.6479943382325639</v>
          </cell>
          <cell r="AB238">
            <v>1.7885852090032153</v>
          </cell>
          <cell r="AC238">
            <v>1.7885852090032153</v>
          </cell>
          <cell r="AD238">
            <v>1.7162370416635548</v>
          </cell>
          <cell r="AE238">
            <v>1.6688331362334707</v>
          </cell>
          <cell r="AF238">
            <v>1.6405966356045019</v>
          </cell>
          <cell r="AG238">
            <v>1.6539366082954399</v>
          </cell>
          <cell r="AH238">
            <v>1.6371887635944209</v>
          </cell>
          <cell r="AI238">
            <v>1.6322266393498226</v>
          </cell>
          <cell r="AJ238">
            <v>1.6517761503122246</v>
          </cell>
          <cell r="AK238">
            <v>1.6587698680093879</v>
          </cell>
          <cell r="AL238">
            <v>1.666005869155724</v>
          </cell>
          <cell r="AM238">
            <v>1.6566864125057152</v>
          </cell>
          <cell r="AN238">
            <v>1.8228800096523161</v>
          </cell>
          <cell r="AO238">
            <v>1.8228800096523161</v>
          </cell>
          <cell r="AP238">
            <v>1.7940505095151889</v>
          </cell>
          <cell r="AQ238">
            <v>1.7330776027412023</v>
          </cell>
          <cell r="AR238">
            <v>1.7214006017063912</v>
          </cell>
          <cell r="AS238">
            <v>1.7326399905355483</v>
          </cell>
          <cell r="AT238">
            <v>1.6899443879034604</v>
          </cell>
          <cell r="AU238">
            <v>1.6820806755766042</v>
          </cell>
          <cell r="AV238">
            <v>1.6909568270334727</v>
          </cell>
          <cell r="AW238">
            <v>1.6810422431648562</v>
          </cell>
          <cell r="AX238">
            <v>1.67876458963457</v>
          </cell>
          <cell r="AY238">
            <v>1.6770041082921601</v>
          </cell>
          <cell r="AZ238">
            <v>1.5315264867286373</v>
          </cell>
          <cell r="BA238">
            <v>1.5315264867286373</v>
          </cell>
          <cell r="BB238">
            <v>1.4869564838876772</v>
          </cell>
          <cell r="BC238">
            <v>1.4927011649279529</v>
          </cell>
          <cell r="BD238">
            <v>1.4752481021763009</v>
          </cell>
          <cell r="BE238">
            <v>1.4655263353246153</v>
          </cell>
          <cell r="BF238">
            <v>1.4452731569558088</v>
          </cell>
          <cell r="BG238">
            <v>1.4289316515373018</v>
          </cell>
          <cell r="BH238">
            <v>1.4344968889171121</v>
          </cell>
          <cell r="BI238">
            <v>1.4345095639969054</v>
          </cell>
          <cell r="BJ238">
            <v>1.4302441158243924</v>
          </cell>
          <cell r="BK238">
            <v>1.4166930738251819</v>
          </cell>
          <cell r="BL238">
            <v>1.3981374252074887</v>
          </cell>
          <cell r="BM238">
            <v>1.3981374252074887</v>
          </cell>
          <cell r="BN238">
            <v>1.3465809749580799</v>
          </cell>
          <cell r="BO238">
            <v>1.339424128892853</v>
          </cell>
          <cell r="BP238">
            <v>1.339998791085157</v>
          </cell>
          <cell r="BQ238">
            <v>1.3414455504972385</v>
          </cell>
          <cell r="BR238">
            <v>1.3330725962819328</v>
          </cell>
          <cell r="BS238">
            <v>1.3336650830476069</v>
          </cell>
          <cell r="BT238">
            <v>1.3419439180879653</v>
          </cell>
          <cell r="BU238">
            <v>1.3433760409361561</v>
          </cell>
          <cell r="BV238">
            <v>1.3525813586016484</v>
          </cell>
          <cell r="BW238">
            <v>1.3086500701151156</v>
          </cell>
          <cell r="BX238">
            <v>1.4060935391124945</v>
          </cell>
          <cell r="BY238">
            <v>1.4060935391124945</v>
          </cell>
          <cell r="BZ238">
            <v>1.3867710584203532</v>
          </cell>
          <cell r="CA238">
            <v>1.3550533387342514</v>
          </cell>
          <cell r="CB238">
            <v>1.342312893567791</v>
          </cell>
          <cell r="CC238">
            <v>1.3448653392944521</v>
          </cell>
          <cell r="CD238">
            <v>1.3355488599587035</v>
          </cell>
          <cell r="CE238">
            <v>1.3368290038450956</v>
          </cell>
          <cell r="CF238">
            <v>1.3512232677443254</v>
          </cell>
          <cell r="CG238">
            <v>1.3469802656945566</v>
          </cell>
          <cell r="CH238">
            <v>1.3538402550412001</v>
          </cell>
          <cell r="CI238">
            <v>1.3663786566625709</v>
          </cell>
          <cell r="CJ238">
            <v>1.490678470064785</v>
          </cell>
          <cell r="CK238">
            <v>1.490678470064785</v>
          </cell>
          <cell r="CL238">
            <v>1.4707233927983734</v>
          </cell>
          <cell r="CM238">
            <v>1.4361471553454808</v>
          </cell>
          <cell r="CN238">
            <v>1.4163293785706199</v>
          </cell>
          <cell r="CO238">
            <v>1.4128125523127049</v>
          </cell>
          <cell r="CP238">
            <v>1.4081419605589769</v>
          </cell>
          <cell r="CQ238">
            <v>1.3946803453230652</v>
          </cell>
          <cell r="CR238">
            <v>1.3975018243648987</v>
          </cell>
          <cell r="CS238">
            <v>1.4001661628089843</v>
          </cell>
          <cell r="CT238">
            <v>1.3918396150999979</v>
          </cell>
          <cell r="CU238">
            <v>1.3719329980060186</v>
          </cell>
          <cell r="CV238">
            <v>1.4898217256582467</v>
          </cell>
          <cell r="CW238">
            <v>1.4898217256582467</v>
          </cell>
          <cell r="CX238" t="e">
            <v>#VALUE!</v>
          </cell>
          <cell r="CY238" t="e">
            <v>#VALUE!</v>
          </cell>
          <cell r="CZ238">
            <v>1.3949007493108265</v>
          </cell>
          <cell r="DA238" t="e">
            <v>#VALUE!</v>
          </cell>
          <cell r="DB238" t="e">
            <v>#VALUE!</v>
          </cell>
          <cell r="DC238">
            <v>1.3991610722775596</v>
          </cell>
          <cell r="DD238" t="e">
            <v>#VALUE!</v>
          </cell>
          <cell r="DE238" t="e">
            <v>#VALUE!</v>
          </cell>
          <cell r="DF238">
            <v>1.3917788417480002</v>
          </cell>
          <cell r="DG238">
            <v>1.3703523343879898</v>
          </cell>
          <cell r="DH238">
            <v>1.5381636546040738</v>
          </cell>
          <cell r="DI238">
            <v>1.5381636546040738</v>
          </cell>
          <cell r="DJ238" t="e">
            <v>#VALUE!</v>
          </cell>
          <cell r="DK238" t="e">
            <v>#VALUE!</v>
          </cell>
          <cell r="DL238">
            <v>1.6456002703371222</v>
          </cell>
          <cell r="DM238" t="e">
            <v>#VALUE!</v>
          </cell>
          <cell r="DN238" t="e">
            <v>#VALUE!</v>
          </cell>
          <cell r="DO238">
            <v>1.4058084138064428</v>
          </cell>
          <cell r="DP238" t="e">
            <v>#VALUE!</v>
          </cell>
          <cell r="DQ238" t="e">
            <v>#VALUE!</v>
          </cell>
          <cell r="DR238">
            <v>1.4210228258905724</v>
          </cell>
          <cell r="DS238">
            <v>1.3874222889725005</v>
          </cell>
          <cell r="DT238">
            <v>1.7095995144762905</v>
          </cell>
          <cell r="DU238">
            <v>1.7095995144762905</v>
          </cell>
          <cell r="DV238" t="e">
            <v>#VALUE!</v>
          </cell>
          <cell r="DW238" t="e">
            <v>#VALUE!</v>
          </cell>
          <cell r="DX238">
            <v>1.5744510804896978</v>
          </cell>
          <cell r="DY238" t="e">
            <v>#VALUE!</v>
          </cell>
          <cell r="DZ238" t="e">
            <v>#VALUE!</v>
          </cell>
          <cell r="EA238">
            <v>1.5390368466232005</v>
          </cell>
          <cell r="EB238" t="e">
            <v>#VALUE!</v>
          </cell>
          <cell r="EC238" t="e">
            <v>#VALUE!</v>
          </cell>
          <cell r="ED238">
            <v>1.5444522287868951</v>
          </cell>
          <cell r="EE238">
            <v>1.5185329282420057</v>
          </cell>
          <cell r="EF238">
            <v>1.5649827170966943</v>
          </cell>
          <cell r="EG238">
            <v>1.5649827170966943</v>
          </cell>
          <cell r="EH238" t="e">
            <v>#VALUE!</v>
          </cell>
          <cell r="EI238" t="e">
            <v>#VALUE!</v>
          </cell>
          <cell r="EJ238">
            <v>1.5414664508993605</v>
          </cell>
          <cell r="EK238" t="e">
            <v>#VALUE!</v>
          </cell>
          <cell r="EL238" t="e">
            <v>#VALUE!</v>
          </cell>
          <cell r="EM238">
            <v>1.5160702976610663</v>
          </cell>
          <cell r="EN238" t="e">
            <v>#VALUE!</v>
          </cell>
          <cell r="EO238" t="e">
            <v>#VALUE!</v>
          </cell>
          <cell r="EP238">
            <v>1.5347027697028495</v>
          </cell>
          <cell r="EQ238" t="e">
            <v>#VALUE!</v>
          </cell>
          <cell r="ER238">
            <v>1.5670313225226793</v>
          </cell>
          <cell r="ES238">
            <v>1.5670313225226793</v>
          </cell>
          <cell r="ET238" t="e">
            <v>#VALUE!</v>
          </cell>
          <cell r="EU238" t="e">
            <v>#VALUE!</v>
          </cell>
          <cell r="EV238" t="e">
            <v>#VALUE!</v>
          </cell>
          <cell r="EW238" t="e">
            <v>#VALUE!</v>
          </cell>
          <cell r="EX238" t="e">
            <v>#VALUE!</v>
          </cell>
          <cell r="EY238" t="e">
            <v>#VALUE!</v>
          </cell>
          <cell r="EZ238" t="e">
            <v>#VALUE!</v>
          </cell>
          <cell r="FA238" t="e">
            <v>#VALUE!</v>
          </cell>
          <cell r="FB238" t="e">
            <v>#VALUE!</v>
          </cell>
          <cell r="FC238" t="e">
            <v>#VALUE!</v>
          </cell>
          <cell r="FD238" t="e">
            <v>#VALUE!</v>
          </cell>
          <cell r="FE238" t="e">
            <v>#VALUE!</v>
          </cell>
          <cell r="FF238" t="e">
            <v>#VALUE!</v>
          </cell>
          <cell r="FG238" t="e">
            <v>#VALUE!</v>
          </cell>
          <cell r="FH238" t="e">
            <v>#VALUE!</v>
          </cell>
          <cell r="FI238" t="e">
            <v>#VALUE!</v>
          </cell>
          <cell r="FJ238" t="e">
            <v>#VALUE!</v>
          </cell>
          <cell r="FK238" t="e">
            <v>#VALUE!</v>
          </cell>
          <cell r="FL238" t="e">
            <v>#VALUE!</v>
          </cell>
          <cell r="FM238" t="e">
            <v>#VALUE!</v>
          </cell>
          <cell r="FN238" t="e">
            <v>#VALUE!</v>
          </cell>
          <cell r="FO238" t="e">
            <v>#VALUE!</v>
          </cell>
        </row>
        <row r="239">
          <cell r="F239">
            <v>2.3705550219244103</v>
          </cell>
          <cell r="G239">
            <v>2.255652386618225</v>
          </cell>
          <cell r="H239">
            <v>2.1729396737913715</v>
          </cell>
          <cell r="I239">
            <v>2.1445307344406852</v>
          </cell>
          <cell r="J239">
            <v>2.1024734204198117</v>
          </cell>
          <cell r="K239">
            <v>2.0867024883927177</v>
          </cell>
          <cell r="L239">
            <v>2.0773845446466539</v>
          </cell>
          <cell r="M239">
            <v>2.0416684475912801</v>
          </cell>
          <cell r="N239">
            <v>2.0173131189636306</v>
          </cell>
          <cell r="O239">
            <v>1.9649219124047546</v>
          </cell>
          <cell r="P239">
            <v>2.2389410477771916</v>
          </cell>
          <cell r="Q239">
            <v>2.2389410477771916</v>
          </cell>
          <cell r="R239">
            <v>2.0373866016741933</v>
          </cell>
          <cell r="S239">
            <v>1.9235218735196522</v>
          </cell>
          <cell r="T239">
            <v>1.88819962973037</v>
          </cell>
          <cell r="U239">
            <v>1.8660951614248462</v>
          </cell>
          <cell r="V239">
            <v>1.8658363384688372</v>
          </cell>
          <cell r="W239">
            <v>1.8443062960979566</v>
          </cell>
          <cell r="X239">
            <v>1.8264541184971097</v>
          </cell>
          <cell r="Y239">
            <v>1.7768067940381955</v>
          </cell>
          <cell r="Z239">
            <v>1.7522387414019351</v>
          </cell>
          <cell r="AA239">
            <v>1.7104816028443641</v>
          </cell>
          <cell r="AB239">
            <v>2.0520721686316539</v>
          </cell>
          <cell r="AC239">
            <v>2.0520721686316539</v>
          </cell>
          <cell r="AD239">
            <v>1.856767527274455</v>
          </cell>
          <cell r="AE239">
            <v>1.8012646969711781</v>
          </cell>
          <cell r="AF239">
            <v>1.7816622292145707</v>
          </cell>
          <cell r="AG239">
            <v>1.7824125888063389</v>
          </cell>
          <cell r="AH239">
            <v>1.7822132771634558</v>
          </cell>
          <cell r="AI239">
            <v>1.7565996861276563</v>
          </cell>
          <cell r="AJ239">
            <v>1.7517515531892944</v>
          </cell>
          <cell r="AK239">
            <v>1.7098824057911037</v>
          </cell>
          <cell r="AL239">
            <v>1.6738080566343276</v>
          </cell>
          <cell r="AM239">
            <v>1.5994932171799494</v>
          </cell>
          <cell r="AN239">
            <v>1.7917110740211954</v>
          </cell>
          <cell r="AO239">
            <v>1.7917110740211954</v>
          </cell>
          <cell r="AP239">
            <v>1.7129155894088659</v>
          </cell>
          <cell r="AQ239">
            <v>1.6408421869275696</v>
          </cell>
          <cell r="AR239">
            <v>1.5986578345240714</v>
          </cell>
          <cell r="AS239">
            <v>1.6073435542243184</v>
          </cell>
          <cell r="AT239">
            <v>1.595667345158476</v>
          </cell>
          <cell r="AU239">
            <v>1.5854409164507137</v>
          </cell>
          <cell r="AV239">
            <v>1.5655680792661602</v>
          </cell>
          <cell r="AW239">
            <v>1.5424557347732615</v>
          </cell>
          <cell r="AX239">
            <v>1.4941465377004148</v>
          </cell>
          <cell r="AY239">
            <v>1.4734355773319805</v>
          </cell>
          <cell r="AZ239">
            <v>1.4251315936835036</v>
          </cell>
          <cell r="BA239">
            <v>1.4251315936835036</v>
          </cell>
          <cell r="BB239">
            <v>1.3798747230456492</v>
          </cell>
          <cell r="BC239">
            <v>1.3252074851482667</v>
          </cell>
          <cell r="BD239">
            <v>1.2920267104713212</v>
          </cell>
          <cell r="BE239">
            <v>1.2914682221848883</v>
          </cell>
          <cell r="BF239">
            <v>1.2943604394736321</v>
          </cell>
          <cell r="BG239">
            <v>1.2935040061650742</v>
          </cell>
          <cell r="BH239">
            <v>1.2917390596910572</v>
          </cell>
          <cell r="BI239">
            <v>1.2633669391447451</v>
          </cell>
          <cell r="BJ239">
            <v>1.2398702261321799</v>
          </cell>
          <cell r="BK239">
            <v>1.1892618451962726</v>
          </cell>
          <cell r="BL239">
            <v>1.2727839178268421</v>
          </cell>
          <cell r="BM239">
            <v>1.2727839178268421</v>
          </cell>
          <cell r="BN239">
            <v>1.2021845113092084</v>
          </cell>
          <cell r="BO239">
            <v>1.1603835134211031</v>
          </cell>
          <cell r="BP239">
            <v>1.156658523922067</v>
          </cell>
          <cell r="BQ239">
            <v>1.150014434431559</v>
          </cell>
          <cell r="BR239">
            <v>1.1632669868798224</v>
          </cell>
          <cell r="BS239">
            <v>1.1565919379614154</v>
          </cell>
          <cell r="BT239">
            <v>1.1537788407323692</v>
          </cell>
          <cell r="BU239">
            <v>1.1260025749531382</v>
          </cell>
          <cell r="BV239">
            <v>1.1056463457177557</v>
          </cell>
          <cell r="BW239">
            <v>0.98284333670819435</v>
          </cell>
          <cell r="BX239">
            <v>1.1703899978739836</v>
          </cell>
          <cell r="BY239">
            <v>1.1703899978739836</v>
          </cell>
          <cell r="BZ239">
            <v>1.1212858818289497</v>
          </cell>
          <cell r="CA239">
            <v>1.1001332942747939</v>
          </cell>
          <cell r="CB239">
            <v>1.0937876272389331</v>
          </cell>
          <cell r="CC239">
            <v>1.1004282234418938</v>
          </cell>
          <cell r="CD239">
            <v>1.1005663596292121</v>
          </cell>
          <cell r="CE239">
            <v>1.0911195159243927</v>
          </cell>
          <cell r="CF239">
            <v>1.0939286947118667</v>
          </cell>
          <cell r="CG239">
            <v>1.0699776124065976</v>
          </cell>
          <cell r="CH239">
            <v>1.0441014642212236</v>
          </cell>
          <cell r="CI239">
            <v>1.0172237704218945</v>
          </cell>
          <cell r="CJ239">
            <v>1.1966734254391307</v>
          </cell>
          <cell r="CK239">
            <v>1.1966734254391307</v>
          </cell>
          <cell r="CL239">
            <v>1.1318111839122149</v>
          </cell>
          <cell r="CM239">
            <v>1.0962598162309611</v>
          </cell>
          <cell r="CN239">
            <v>1.0775887401883233</v>
          </cell>
          <cell r="CO239">
            <v>1.0904184830595096</v>
          </cell>
          <cell r="CP239">
            <v>1.0951406275373363</v>
          </cell>
          <cell r="CQ239">
            <v>1.097568407168984</v>
          </cell>
          <cell r="CR239">
            <v>1.0966443742019827</v>
          </cell>
          <cell r="CS239">
            <v>1.0882478403667633</v>
          </cell>
          <cell r="CT239">
            <v>1.0701210313683618</v>
          </cell>
          <cell r="CU239">
            <v>1.0500097092293592</v>
          </cell>
          <cell r="CV239">
            <v>1.169545100108349</v>
          </cell>
          <cell r="CW239">
            <v>1.169545100108349</v>
          </cell>
          <cell r="CX239" t="e">
            <v>#VALUE!</v>
          </cell>
          <cell r="CY239" t="e">
            <v>#VALUE!</v>
          </cell>
          <cell r="CZ239">
            <v>1.0824041410150269</v>
          </cell>
          <cell r="DA239" t="e">
            <v>#VALUE!</v>
          </cell>
          <cell r="DB239" t="e">
            <v>#VALUE!</v>
          </cell>
          <cell r="DC239">
            <v>1.0888973543639311</v>
          </cell>
          <cell r="DD239" t="e">
            <v>#VALUE!</v>
          </cell>
          <cell r="DE239" t="e">
            <v>#VALUE!</v>
          </cell>
          <cell r="DF239">
            <v>1.0662667100066798</v>
          </cell>
          <cell r="DG239">
            <v>1.0583426793571353</v>
          </cell>
          <cell r="DH239">
            <v>1.1708055005967257</v>
          </cell>
          <cell r="DI239">
            <v>1.1708055005967257</v>
          </cell>
          <cell r="DJ239" t="e">
            <v>#VALUE!</v>
          </cell>
          <cell r="DK239" t="e">
            <v>#VALUE!</v>
          </cell>
          <cell r="DL239">
            <v>1.0630690577653521</v>
          </cell>
          <cell r="DM239" t="e">
            <v>#VALUE!</v>
          </cell>
          <cell r="DN239" t="e">
            <v>#VALUE!</v>
          </cell>
          <cell r="DO239">
            <v>1.0714559794012506</v>
          </cell>
          <cell r="DP239" t="e">
            <v>#VALUE!</v>
          </cell>
          <cell r="DQ239" t="e">
            <v>#VALUE!</v>
          </cell>
          <cell r="DR239">
            <v>1.0660475158940386</v>
          </cell>
          <cell r="DS239">
            <v>1.0433697212856694</v>
          </cell>
          <cell r="DT239">
            <v>1.4089893423369448</v>
          </cell>
          <cell r="DU239">
            <v>1.4089893423369448</v>
          </cell>
          <cell r="DV239" t="e">
            <v>#VALUE!</v>
          </cell>
          <cell r="DW239" t="e">
            <v>#VALUE!</v>
          </cell>
          <cell r="DX239">
            <v>1.2365793895780961</v>
          </cell>
          <cell r="DY239" t="e">
            <v>#VALUE!</v>
          </cell>
          <cell r="DZ239" t="e">
            <v>#VALUE!</v>
          </cell>
          <cell r="EA239">
            <v>1.2323222339307889</v>
          </cell>
          <cell r="EB239" t="e">
            <v>#VALUE!</v>
          </cell>
          <cell r="EC239" t="e">
            <v>#VALUE!</v>
          </cell>
          <cell r="ED239">
            <v>1.1918736021336036</v>
          </cell>
          <cell r="EE239">
            <v>1.1799982514043406</v>
          </cell>
          <cell r="EF239">
            <v>1.2350363812609582</v>
          </cell>
          <cell r="EG239">
            <v>1.2350363812609582</v>
          </cell>
          <cell r="EH239" t="e">
            <v>#VALUE!</v>
          </cell>
          <cell r="EI239" t="e">
            <v>#VALUE!</v>
          </cell>
          <cell r="EJ239">
            <v>1.1627909144341952</v>
          </cell>
          <cell r="EK239" t="e">
            <v>#VALUE!</v>
          </cell>
          <cell r="EL239" t="e">
            <v>#VALUE!</v>
          </cell>
          <cell r="EM239">
            <v>1.1773688344211766</v>
          </cell>
          <cell r="EN239" t="e">
            <v>#VALUE!</v>
          </cell>
          <cell r="EO239" t="e">
            <v>#VALUE!</v>
          </cell>
          <cell r="EP239">
            <v>1.1478040867689696</v>
          </cell>
          <cell r="EQ239" t="e">
            <v>#VALUE!</v>
          </cell>
          <cell r="ER239">
            <v>1.2607555003532454</v>
          </cell>
          <cell r="ES239">
            <v>1.2607555003532454</v>
          </cell>
          <cell r="ET239" t="e">
            <v>#VALUE!</v>
          </cell>
          <cell r="EU239" t="e">
            <v>#VALUE!</v>
          </cell>
          <cell r="EV239" t="e">
            <v>#VALUE!</v>
          </cell>
          <cell r="EW239" t="e">
            <v>#VALUE!</v>
          </cell>
          <cell r="EX239" t="e">
            <v>#VALUE!</v>
          </cell>
          <cell r="EY239" t="e">
            <v>#VALUE!</v>
          </cell>
          <cell r="EZ239" t="e">
            <v>#VALUE!</v>
          </cell>
          <cell r="FA239" t="e">
            <v>#VALUE!</v>
          </cell>
          <cell r="FB239" t="e">
            <v>#VALUE!</v>
          </cell>
          <cell r="FC239" t="e">
            <v>#VALUE!</v>
          </cell>
          <cell r="FD239" t="e">
            <v>#VALUE!</v>
          </cell>
          <cell r="FE239" t="e">
            <v>#VALUE!</v>
          </cell>
          <cell r="FF239" t="e">
            <v>#VALUE!</v>
          </cell>
          <cell r="FG239" t="e">
            <v>#VALUE!</v>
          </cell>
          <cell r="FH239" t="e">
            <v>#VALUE!</v>
          </cell>
          <cell r="FI239" t="e">
            <v>#VALUE!</v>
          </cell>
          <cell r="FJ239" t="e">
            <v>#VALUE!</v>
          </cell>
          <cell r="FK239" t="e">
            <v>#VALUE!</v>
          </cell>
          <cell r="FL239" t="e">
            <v>#VALUE!</v>
          </cell>
          <cell r="FM239" t="e">
            <v>#VALUE!</v>
          </cell>
          <cell r="FN239" t="e">
            <v>#VALUE!</v>
          </cell>
          <cell r="FO239" t="e">
            <v>#VALUE!</v>
          </cell>
        </row>
        <row r="240">
          <cell r="F240">
            <v>1.4237123469364299</v>
          </cell>
          <cell r="G240">
            <v>1.3377250191058128</v>
          </cell>
          <cell r="H240">
            <v>1.2856050520049791</v>
          </cell>
          <cell r="I240">
            <v>1.2745742453327829</v>
          </cell>
          <cell r="J240">
            <v>1.2513543033815742</v>
          </cell>
          <cell r="K240">
            <v>1.2527255951022662</v>
          </cell>
          <cell r="L240">
            <v>1.2396966956738724</v>
          </cell>
          <cell r="M240">
            <v>1.2803633234449809</v>
          </cell>
          <cell r="N240">
            <v>1.2409925823601489</v>
          </cell>
          <cell r="O240">
            <v>1.2357177674390232</v>
          </cell>
          <cell r="P240">
            <v>1.2735862667789417</v>
          </cell>
          <cell r="Q240">
            <v>1.2735862667789417</v>
          </cell>
          <cell r="R240">
            <v>1.2369278312744418</v>
          </cell>
          <cell r="S240">
            <v>1.205857864675502</v>
          </cell>
          <cell r="T240">
            <v>1.1463442454659518</v>
          </cell>
          <cell r="U240">
            <v>1.1506257184611421</v>
          </cell>
          <cell r="V240">
            <v>1.1190814344179847</v>
          </cell>
          <cell r="W240">
            <v>1.0969082193092068</v>
          </cell>
          <cell r="X240">
            <v>1.0858471820809248</v>
          </cell>
          <cell r="Y240">
            <v>1.0755358154828296</v>
          </cell>
          <cell r="Z240">
            <v>1.0802558149595511</v>
          </cell>
          <cell r="AA240">
            <v>1.0503477287556562</v>
          </cell>
          <cell r="AB240">
            <v>1.2270007145409074</v>
          </cell>
          <cell r="AC240">
            <v>1.2270007145409074</v>
          </cell>
          <cell r="AD240">
            <v>1.1581884466289651</v>
          </cell>
          <cell r="AE240">
            <v>1.1694048887281685</v>
          </cell>
          <cell r="AF240">
            <v>1.1062114244221226</v>
          </cell>
          <cell r="AG240">
            <v>1.0373132268934877</v>
          </cell>
          <cell r="AH240">
            <v>1.0370424372450029</v>
          </cell>
          <cell r="AI240">
            <v>1.0322962882560183</v>
          </cell>
          <cell r="AJ240">
            <v>1.0301037046440953</v>
          </cell>
          <cell r="AK240">
            <v>1.0383450149358264</v>
          </cell>
          <cell r="AL240">
            <v>1.0357801948636132</v>
          </cell>
          <cell r="AM240">
            <v>1.0281622122026763</v>
          </cell>
          <cell r="AN240">
            <v>1.3664059200868712</v>
          </cell>
          <cell r="AO240">
            <v>1.3664059200868712</v>
          </cell>
          <cell r="AP240">
            <v>1.2121799257676031</v>
          </cell>
          <cell r="AQ240">
            <v>1.1451845785832815</v>
          </cell>
          <cell r="AR240">
            <v>1.0890085186148744</v>
          </cell>
          <cell r="AS240">
            <v>1.0437784672965547</v>
          </cell>
          <cell r="AT240">
            <v>1.0204637976155859</v>
          </cell>
          <cell r="AU240">
            <v>1.0059944093997357</v>
          </cell>
          <cell r="AV240">
            <v>0.99901565568079254</v>
          </cell>
          <cell r="AW240">
            <v>0.99416151380040207</v>
          </cell>
          <cell r="AX240">
            <v>0.98526170929497014</v>
          </cell>
          <cell r="AY240">
            <v>0.95544854545141877</v>
          </cell>
          <cell r="AZ240">
            <v>1.0667487960577895</v>
          </cell>
          <cell r="BA240">
            <v>1.0667487960577895</v>
          </cell>
          <cell r="BB240">
            <v>0.95285355480975575</v>
          </cell>
          <cell r="BC240">
            <v>0.89361328406802643</v>
          </cell>
          <cell r="BD240">
            <v>0.85462816263450014</v>
          </cell>
          <cell r="BE240">
            <v>0.82242946837065189</v>
          </cell>
          <cell r="BF240">
            <v>0.8027832452323429</v>
          </cell>
          <cell r="BG240">
            <v>0.79514160405262968</v>
          </cell>
          <cell r="BH240">
            <v>0.7776008456501855</v>
          </cell>
          <cell r="BI240">
            <v>0.76907850934806488</v>
          </cell>
          <cell r="BJ240">
            <v>0.76127197832241777</v>
          </cell>
          <cell r="BK240">
            <v>0.72421025658027005</v>
          </cell>
          <cell r="BL240">
            <v>0.86562104008794682</v>
          </cell>
          <cell r="BM240">
            <v>0.86562104008794682</v>
          </cell>
          <cell r="BN240">
            <v>0.75464417739793022</v>
          </cell>
          <cell r="BO240">
            <v>0.72447140335517346</v>
          </cell>
          <cell r="BP240">
            <v>0.69214806264305995</v>
          </cell>
          <cell r="BQ240">
            <v>0.66099987921336212</v>
          </cell>
          <cell r="BR240">
            <v>0.65794987390654591</v>
          </cell>
          <cell r="BS240">
            <v>0.64449669386771413</v>
          </cell>
          <cell r="BT240">
            <v>0.63977576443592121</v>
          </cell>
          <cell r="BU240">
            <v>0.62390195317679287</v>
          </cell>
          <cell r="BV240">
            <v>0.62136609872115034</v>
          </cell>
          <cell r="BW240">
            <v>0.56354579611553945</v>
          </cell>
          <cell r="BX240">
            <v>0.73293511566369551</v>
          </cell>
          <cell r="BY240">
            <v>0.73293511566369551</v>
          </cell>
          <cell r="BZ240">
            <v>0.66179230695921243</v>
          </cell>
          <cell r="CA240">
            <v>0.63484727223288251</v>
          </cell>
          <cell r="CB240">
            <v>0.59577492140332555</v>
          </cell>
          <cell r="CC240">
            <v>0.56049620571740866</v>
          </cell>
          <cell r="CD240">
            <v>0.54839317878952065</v>
          </cell>
          <cell r="CE240">
            <v>0.53886855504478459</v>
          </cell>
          <cell r="CF240">
            <v>0.53134289113610556</v>
          </cell>
          <cell r="CG240">
            <v>0.52320826862673686</v>
          </cell>
          <cell r="CH240">
            <v>0.51986402668052945</v>
          </cell>
          <cell r="CI240">
            <v>0.49536363339704059</v>
          </cell>
          <cell r="CJ240">
            <v>0.63526646270936338</v>
          </cell>
          <cell r="CK240">
            <v>0.63526646270936338</v>
          </cell>
          <cell r="CL240">
            <v>0.55354008236554408</v>
          </cell>
          <cell r="CM240">
            <v>0.53120395648566343</v>
          </cell>
          <cell r="CN240">
            <v>0.50622600591557132</v>
          </cell>
          <cell r="CO240">
            <v>0.48164428999064002</v>
          </cell>
          <cell r="CP240">
            <v>0.47277834187811507</v>
          </cell>
          <cell r="CQ240">
            <v>0.463694350236662</v>
          </cell>
          <cell r="CR240">
            <v>0.45669269314731609</v>
          </cell>
          <cell r="CS240">
            <v>0.43974246050181265</v>
          </cell>
          <cell r="CT240">
            <v>0.43013150400184397</v>
          </cell>
          <cell r="CU240">
            <v>0.4187322390994066</v>
          </cell>
          <cell r="CV240">
            <v>0.57321241349367291</v>
          </cell>
          <cell r="CW240">
            <v>0.57321241349367291</v>
          </cell>
          <cell r="CX240" t="e">
            <v>#VALUE!</v>
          </cell>
          <cell r="CY240" t="e">
            <v>#VALUE!</v>
          </cell>
          <cell r="CZ240">
            <v>0.42909252453066893</v>
          </cell>
          <cell r="DA240" t="e">
            <v>#VALUE!</v>
          </cell>
          <cell r="DB240" t="e">
            <v>#VALUE!</v>
          </cell>
          <cell r="DC240">
            <v>0.39284854863658869</v>
          </cell>
          <cell r="DD240" t="e">
            <v>#VALUE!</v>
          </cell>
          <cell r="DE240" t="e">
            <v>#VALUE!</v>
          </cell>
          <cell r="DF240">
            <v>0.37099720777342732</v>
          </cell>
          <cell r="DG240">
            <v>0.36588017009753354</v>
          </cell>
          <cell r="DH240">
            <v>0.49093059788077409</v>
          </cell>
          <cell r="DI240">
            <v>0.49093059788077409</v>
          </cell>
          <cell r="DJ240" t="e">
            <v>#VALUE!</v>
          </cell>
          <cell r="DK240" t="e">
            <v>#VALUE!</v>
          </cell>
          <cell r="DL240">
            <v>0.35955269713496973</v>
          </cell>
          <cell r="DM240" t="e">
            <v>#VALUE!</v>
          </cell>
          <cell r="DN240" t="e">
            <v>#VALUE!</v>
          </cell>
          <cell r="DO240">
            <v>0.32792826978236794</v>
          </cell>
          <cell r="DP240" t="e">
            <v>#VALUE!</v>
          </cell>
          <cell r="DQ240" t="e">
            <v>#VALUE!</v>
          </cell>
          <cell r="DR240">
            <v>0.31922509073046634</v>
          </cell>
          <cell r="DS240">
            <v>0.31106617694133398</v>
          </cell>
          <cell r="DT240">
            <v>0.55959353050097016</v>
          </cell>
          <cell r="DU240">
            <v>0.55959353050097016</v>
          </cell>
          <cell r="DV240" t="e">
            <v>#VALUE!</v>
          </cell>
          <cell r="DW240" t="e">
            <v>#VALUE!</v>
          </cell>
          <cell r="DX240">
            <v>0.40978846263628715</v>
          </cell>
          <cell r="DY240" t="e">
            <v>#VALUE!</v>
          </cell>
          <cell r="DZ240" t="e">
            <v>#VALUE!</v>
          </cell>
          <cell r="EA240">
            <v>0.35007342773842415</v>
          </cell>
          <cell r="EB240" t="e">
            <v>#VALUE!</v>
          </cell>
          <cell r="EC240" t="e">
            <v>#VALUE!</v>
          </cell>
          <cell r="ED240">
            <v>0.32840179238921768</v>
          </cell>
          <cell r="EE240">
            <v>0.32587484426569907</v>
          </cell>
          <cell r="EF240">
            <v>0.45035204269149159</v>
          </cell>
          <cell r="EG240">
            <v>0.45035204269149159</v>
          </cell>
          <cell r="EH240" t="e">
            <v>#VALUE!</v>
          </cell>
          <cell r="EI240" t="e">
            <v>#VALUE!</v>
          </cell>
          <cell r="EJ240">
            <v>0.32577141130422088</v>
          </cell>
          <cell r="EK240" t="e">
            <v>#VALUE!</v>
          </cell>
          <cell r="EL240" t="e">
            <v>#VALUE!</v>
          </cell>
          <cell r="EM240">
            <v>0.30077984833428495</v>
          </cell>
          <cell r="EN240" t="e">
            <v>#VALUE!</v>
          </cell>
          <cell r="EO240" t="e">
            <v>#VALUE!</v>
          </cell>
          <cell r="EP240">
            <v>0.2829750710682869</v>
          </cell>
          <cell r="EQ240" t="e">
            <v>#VALUE!</v>
          </cell>
          <cell r="ER240">
            <v>0.41636452065157137</v>
          </cell>
          <cell r="ES240">
            <v>0.41636452065157137</v>
          </cell>
          <cell r="ET240" t="e">
            <v>#VALUE!</v>
          </cell>
          <cell r="EU240" t="e">
            <v>#VALUE!</v>
          </cell>
          <cell r="EV240" t="e">
            <v>#VALUE!</v>
          </cell>
          <cell r="EW240" t="e">
            <v>#VALUE!</v>
          </cell>
          <cell r="EX240" t="e">
            <v>#VALUE!</v>
          </cell>
          <cell r="EY240" t="e">
            <v>#VALUE!</v>
          </cell>
          <cell r="EZ240" t="e">
            <v>#VALUE!</v>
          </cell>
          <cell r="FA240" t="e">
            <v>#VALUE!</v>
          </cell>
          <cell r="FB240" t="e">
            <v>#VALUE!</v>
          </cell>
          <cell r="FC240" t="e">
            <v>#VALUE!</v>
          </cell>
          <cell r="FD240" t="e">
            <v>#VALUE!</v>
          </cell>
          <cell r="FE240" t="e">
            <v>#VALUE!</v>
          </cell>
          <cell r="FF240" t="e">
            <v>#VALUE!</v>
          </cell>
          <cell r="FG240" t="e">
            <v>#VALUE!</v>
          </cell>
          <cell r="FH240" t="e">
            <v>#VALUE!</v>
          </cell>
          <cell r="FI240" t="e">
            <v>#VALUE!</v>
          </cell>
          <cell r="FJ240" t="e">
            <v>#VALUE!</v>
          </cell>
          <cell r="FK240" t="e">
            <v>#VALUE!</v>
          </cell>
          <cell r="FL240" t="e">
            <v>#VALUE!</v>
          </cell>
          <cell r="FM240" t="e">
            <v>#VALUE!</v>
          </cell>
          <cell r="FN240" t="e">
            <v>#VALUE!</v>
          </cell>
          <cell r="FO240" t="e">
            <v>#VALUE!</v>
          </cell>
        </row>
        <row r="241">
          <cell r="F241">
            <v>51.366589937060404</v>
          </cell>
          <cell r="G241">
            <v>51.490818958904654</v>
          </cell>
          <cell r="H241">
            <v>52.00595269639625</v>
          </cell>
          <cell r="I241">
            <v>52.207102960387196</v>
          </cell>
          <cell r="J241">
            <v>52.01670087292009</v>
          </cell>
          <cell r="K241">
            <v>51.746381155412294</v>
          </cell>
          <cell r="L241">
            <v>52.171892131849972</v>
          </cell>
          <cell r="M241">
            <v>52.312710761618888</v>
          </cell>
          <cell r="N241">
            <v>52.536587603394011</v>
          </cell>
          <cell r="O241">
            <v>53.20610904041056</v>
          </cell>
          <cell r="P241">
            <v>49.980850299181284</v>
          </cell>
          <cell r="Q241">
            <v>49.980850299181284</v>
          </cell>
          <cell r="R241">
            <v>50.461558067111092</v>
          </cell>
          <cell r="S241">
            <v>51.257181400281446</v>
          </cell>
          <cell r="T241">
            <v>51.537671863895198</v>
          </cell>
          <cell r="U241">
            <v>51.168575914825404</v>
          </cell>
          <cell r="V241">
            <v>51.581036569071081</v>
          </cell>
          <cell r="W241">
            <v>51.683779987116509</v>
          </cell>
          <cell r="X241">
            <v>51.844291907514446</v>
          </cell>
          <cell r="Y241">
            <v>51.947118320954623</v>
          </cell>
          <cell r="Z241">
            <v>52.087328939968565</v>
          </cell>
          <cell r="AA241">
            <v>52.66372053386123</v>
          </cell>
          <cell r="AB241">
            <v>50.600660950339403</v>
          </cell>
          <cell r="AC241">
            <v>50.600660950339403</v>
          </cell>
          <cell r="AD241">
            <v>52.018004195547832</v>
          </cell>
          <cell r="AE241">
            <v>52.331968294613816</v>
          </cell>
          <cell r="AF241">
            <v>52.49152850054459</v>
          </cell>
          <cell r="AG241">
            <v>52.826624883865691</v>
          </cell>
          <cell r="AH241">
            <v>52.727476287060007</v>
          </cell>
          <cell r="AI241">
            <v>52.681709021342392</v>
          </cell>
          <cell r="AJ241">
            <v>52.959986035181814</v>
          </cell>
          <cell r="AK241">
            <v>53.099029215502135</v>
          </cell>
          <cell r="AL241">
            <v>53.338938170052657</v>
          </cell>
          <cell r="AM241">
            <v>53.981621464575646</v>
          </cell>
          <cell r="AN241">
            <v>52.677512115666921</v>
          </cell>
          <cell r="AO241">
            <v>52.677512115666921</v>
          </cell>
          <cell r="AP241">
            <v>53.440060064060269</v>
          </cell>
          <cell r="AQ241">
            <v>53.979268581772729</v>
          </cell>
          <cell r="AR241">
            <v>54.101542956633104</v>
          </cell>
          <cell r="AS241">
            <v>54.484052936399969</v>
          </cell>
          <cell r="AT241">
            <v>54.430793835417269</v>
          </cell>
          <cell r="AU241">
            <v>54.455230112400073</v>
          </cell>
          <cell r="AV241">
            <v>54.702248638209966</v>
          </cell>
          <cell r="AW241">
            <v>54.816108109580171</v>
          </cell>
          <cell r="AX241">
            <v>54.850659843609677</v>
          </cell>
          <cell r="AY241">
            <v>55.326485615210281</v>
          </cell>
          <cell r="AZ241">
            <v>51.370534214357733</v>
          </cell>
          <cell r="BA241">
            <v>51.370534214357733</v>
          </cell>
          <cell r="BB241">
            <v>51.90418358863193</v>
          </cell>
          <cell r="BC241">
            <v>52.348361761255646</v>
          </cell>
          <cell r="BD241">
            <v>52.525004616984667</v>
          </cell>
          <cell r="BE241">
            <v>52.885340438915563</v>
          </cell>
          <cell r="BF241">
            <v>52.903053801947209</v>
          </cell>
          <cell r="BG241">
            <v>52.977283287435256</v>
          </cell>
          <cell r="BH241">
            <v>53.171354983681361</v>
          </cell>
          <cell r="BI241">
            <v>53.296679388126677</v>
          </cell>
          <cell r="BJ241">
            <v>53.381386927834562</v>
          </cell>
          <cell r="BK241">
            <v>53.53773407026587</v>
          </cell>
          <cell r="BL241">
            <v>50.964120574339347</v>
          </cell>
          <cell r="BM241">
            <v>50.964120574339347</v>
          </cell>
          <cell r="BN241">
            <v>51.747346105144587</v>
          </cell>
          <cell r="BO241">
            <v>52.298503616552146</v>
          </cell>
          <cell r="BP241">
            <v>52.330910126753473</v>
          </cell>
          <cell r="BQ241">
            <v>52.470743506004922</v>
          </cell>
          <cell r="BR241">
            <v>52.401060508047827</v>
          </cell>
          <cell r="BS241">
            <v>52.268881755344644</v>
          </cell>
          <cell r="BT241">
            <v>52.283344830245852</v>
          </cell>
          <cell r="BU241">
            <v>52.224079477514387</v>
          </cell>
          <cell r="BV241">
            <v>52.181939660596314</v>
          </cell>
          <cell r="BW241">
            <v>51.86846783359568</v>
          </cell>
          <cell r="BX241">
            <v>49.070738688572241</v>
          </cell>
          <cell r="BY241">
            <v>49.070738688572241</v>
          </cell>
          <cell r="BZ241">
            <v>49.556771038970879</v>
          </cell>
          <cell r="CA241">
            <v>49.498131637557314</v>
          </cell>
          <cell r="CB241">
            <v>49.716612895641205</v>
          </cell>
          <cell r="CC241">
            <v>49.834059482483497</v>
          </cell>
          <cell r="CD241">
            <v>49.848928053655897</v>
          </cell>
          <cell r="CE241">
            <v>49.854004024500291</v>
          </cell>
          <cell r="CF241">
            <v>49.93658838271638</v>
          </cell>
          <cell r="CG241">
            <v>50.018839716108864</v>
          </cell>
          <cell r="CH241">
            <v>50.185761034760993</v>
          </cell>
          <cell r="CI241">
            <v>50.521163978889575</v>
          </cell>
          <cell r="CJ241">
            <v>49.551002149744441</v>
          </cell>
          <cell r="CK241">
            <v>49.551002149744441</v>
          </cell>
          <cell r="CL241">
            <v>50.081648592238707</v>
          </cell>
          <cell r="CM241">
            <v>50.258500467413505</v>
          </cell>
          <cell r="CN241">
            <v>50.166812926913742</v>
          </cell>
          <cell r="CO241">
            <v>50.196260799749446</v>
          </cell>
          <cell r="CP241">
            <v>50.045486909798861</v>
          </cell>
          <cell r="CQ241">
            <v>49.901990632152895</v>
          </cell>
          <cell r="CR241">
            <v>50.030673549787288</v>
          </cell>
          <cell r="CS241">
            <v>50.078708072494727</v>
          </cell>
          <cell r="CT241">
            <v>50.192822499743023</v>
          </cell>
          <cell r="CU241">
            <v>50.357718988456973</v>
          </cell>
          <cell r="CV241">
            <v>48.935323591342602</v>
          </cell>
          <cell r="CW241">
            <v>48.935323591342602</v>
          </cell>
          <cell r="CX241" t="e">
            <v>#DIV/0!</v>
          </cell>
          <cell r="CY241" t="e">
            <v>#DIV/0!</v>
          </cell>
          <cell r="CZ241">
            <v>49.440719887197012</v>
          </cell>
          <cell r="DA241" t="e">
            <v>#DIV/0!</v>
          </cell>
          <cell r="DB241" t="e">
            <v>#DIV/0!</v>
          </cell>
          <cell r="DC241">
            <v>49.476895467699123</v>
          </cell>
          <cell r="DD241" t="e">
            <v>#DIV/0!</v>
          </cell>
          <cell r="DE241" t="e">
            <v>#DIV/0!</v>
          </cell>
          <cell r="DF241">
            <v>49.588365712642343</v>
          </cell>
          <cell r="DG241">
            <v>49.945794755519316</v>
          </cell>
          <cell r="DH241">
            <v>47.055284514795098</v>
          </cell>
          <cell r="DI241">
            <v>47.055284514795098</v>
          </cell>
          <cell r="DJ241" t="e">
            <v>#DIV/0!</v>
          </cell>
          <cell r="DK241" t="e">
            <v>#DIV/0!</v>
          </cell>
          <cell r="DL241">
            <v>47.525595495042786</v>
          </cell>
          <cell r="DM241" t="e">
            <v>#DIV/0!</v>
          </cell>
          <cell r="DN241" t="e">
            <v>#DIV/0!</v>
          </cell>
          <cell r="DO241">
            <v>47.227795440840254</v>
          </cell>
          <cell r="DP241" t="e">
            <v>#DIV/0!</v>
          </cell>
          <cell r="DQ241" t="e">
            <v>#DIV/0!</v>
          </cell>
          <cell r="DR241">
            <v>47.61747578262699</v>
          </cell>
          <cell r="DS241">
            <v>48.248959628182448</v>
          </cell>
          <cell r="DT241">
            <v>47.990012658186259</v>
          </cell>
          <cell r="DU241">
            <v>47.990012658186259</v>
          </cell>
          <cell r="DV241" t="e">
            <v>#DIV/0!</v>
          </cell>
          <cell r="DW241" t="e">
            <v>#DIV/0!</v>
          </cell>
          <cell r="DX241">
            <v>49.422347267752691</v>
          </cell>
          <cell r="DY241" t="e">
            <v>#DIV/0!</v>
          </cell>
          <cell r="DZ241" t="e">
            <v>#DIV/0!</v>
          </cell>
          <cell r="EA241">
            <v>49.246631983479354</v>
          </cell>
          <cell r="EB241" t="e">
            <v>#DIV/0!</v>
          </cell>
          <cell r="EC241" t="e">
            <v>#DIV/0!</v>
          </cell>
          <cell r="ED241">
            <v>49.110827148115938</v>
          </cell>
          <cell r="EE241">
            <v>49.34051277567702</v>
          </cell>
          <cell r="EF241">
            <v>47.766075098739634</v>
          </cell>
          <cell r="EG241">
            <v>47.766075098739634</v>
          </cell>
          <cell r="EH241" t="e">
            <v>#DIV/0!</v>
          </cell>
          <cell r="EI241" t="e">
            <v>#DIV/0!</v>
          </cell>
          <cell r="EJ241">
            <v>48.600161135749786</v>
          </cell>
          <cell r="EK241" t="e">
            <v>#DIV/0!</v>
          </cell>
          <cell r="EL241" t="e">
            <v>#DIV/0!</v>
          </cell>
          <cell r="EM241">
            <v>48.802246898673538</v>
          </cell>
          <cell r="EN241" t="e">
            <v>#DIV/0!</v>
          </cell>
          <cell r="EO241" t="e">
            <v>#DIV/0!</v>
          </cell>
          <cell r="EP241">
            <v>49.071432957735027</v>
          </cell>
          <cell r="EQ241" t="e">
            <v>#DIV/0!</v>
          </cell>
          <cell r="ER241">
            <v>46.834400141542609</v>
          </cell>
          <cell r="ES241">
            <v>46.834400141542609</v>
          </cell>
          <cell r="ET241" t="e">
            <v>#DIV/0!</v>
          </cell>
          <cell r="EU241" t="e">
            <v>#DIV/0!</v>
          </cell>
          <cell r="EV241" t="e">
            <v>#DIV/0!</v>
          </cell>
          <cell r="EW241" t="e">
            <v>#DIV/0!</v>
          </cell>
          <cell r="EX241" t="e">
            <v>#DIV/0!</v>
          </cell>
          <cell r="EY241" t="e">
            <v>#DIV/0!</v>
          </cell>
          <cell r="EZ241" t="e">
            <v>#DIV/0!</v>
          </cell>
          <cell r="FA241" t="e">
            <v>#DIV/0!</v>
          </cell>
          <cell r="FB241" t="e">
            <v>#DIV/0!</v>
          </cell>
          <cell r="FC241" t="e">
            <v>#DIV/0!</v>
          </cell>
          <cell r="FD241" t="e">
            <v>#DIV/0!</v>
          </cell>
          <cell r="FE241" t="e">
            <v>#DIV/0!</v>
          </cell>
          <cell r="FF241" t="e">
            <v>#DIV/0!</v>
          </cell>
          <cell r="FG241" t="e">
            <v>#DIV/0!</v>
          </cell>
          <cell r="FH241" t="e">
            <v>#DIV/0!</v>
          </cell>
          <cell r="FI241" t="e">
            <v>#DIV/0!</v>
          </cell>
          <cell r="FJ241" t="e">
            <v>#DIV/0!</v>
          </cell>
          <cell r="FK241" t="e">
            <v>#DIV/0!</v>
          </cell>
          <cell r="FL241" t="e">
            <v>#DIV/0!</v>
          </cell>
          <cell r="FM241" t="e">
            <v>#DIV/0!</v>
          </cell>
          <cell r="FN241" t="e">
            <v>#DIV/0!</v>
          </cell>
          <cell r="FO241" t="e">
            <v>#DIV/0!</v>
          </cell>
        </row>
        <row r="242">
          <cell r="F242">
            <v>6.6876698554598137</v>
          </cell>
          <cell r="G242">
            <v>6.7383956490355894</v>
          </cell>
          <cell r="H242">
            <v>6.8644193363132846</v>
          </cell>
          <cell r="I242">
            <v>6.9015444646121731</v>
          </cell>
          <cell r="J242">
            <v>6.8581703030997012</v>
          </cell>
          <cell r="K242">
            <v>6.8846459982839123</v>
          </cell>
          <cell r="L242">
            <v>6.8827757798790588</v>
          </cell>
          <cell r="M242">
            <v>6.9123757913173058</v>
          </cell>
          <cell r="N242">
            <v>6.9984404343848956</v>
          </cell>
          <cell r="O242">
            <v>6.8957057894452447</v>
          </cell>
          <cell r="P242">
            <v>6.6578000928629315</v>
          </cell>
          <cell r="Q242">
            <v>6.6578000928629315</v>
          </cell>
          <cell r="R242">
            <v>6.7190748130271682</v>
          </cell>
          <cell r="S242">
            <v>6.785900365986719</v>
          </cell>
          <cell r="T242">
            <v>6.6990725710926453</v>
          </cell>
          <cell r="U242">
            <v>6.7202634145987661</v>
          </cell>
          <cell r="V242">
            <v>6.6829609567590778</v>
          </cell>
          <cell r="W242">
            <v>6.6983838713099013</v>
          </cell>
          <cell r="X242">
            <v>6.7099440028901736</v>
          </cell>
          <cell r="Y242">
            <v>6.7001215509663004</v>
          </cell>
          <cell r="Z242">
            <v>6.747768468715301</v>
          </cell>
          <cell r="AA242">
            <v>6.6159269037864634</v>
          </cell>
          <cell r="AB242">
            <v>6.3080564487316897</v>
          </cell>
          <cell r="AC242">
            <v>6.3080564487316897</v>
          </cell>
          <cell r="AD242">
            <v>6.4087332568449202</v>
          </cell>
          <cell r="AE242">
            <v>6.3967864577733913</v>
          </cell>
          <cell r="AF242">
            <v>6.409975190608737</v>
          </cell>
          <cell r="AG242">
            <v>6.3995756306514879</v>
          </cell>
          <cell r="AH242">
            <v>6.334212506476633</v>
          </cell>
          <cell r="AI242">
            <v>6.361568276280023</v>
          </cell>
          <cell r="AJ242">
            <v>6.3528020883750811</v>
          </cell>
          <cell r="AK242">
            <v>6.3821696830138359</v>
          </cell>
          <cell r="AL242">
            <v>6.4194487834160538</v>
          </cell>
          <cell r="AM242">
            <v>6.4673326125293578</v>
          </cell>
          <cell r="AN242">
            <v>6.2036236401295035</v>
          </cell>
          <cell r="AO242">
            <v>6.2036236401295035</v>
          </cell>
          <cell r="AP242">
            <v>6.3727241352167949</v>
          </cell>
          <cell r="AQ242">
            <v>6.3401073206473733</v>
          </cell>
          <cell r="AR242">
            <v>6.3249214512998053</v>
          </cell>
          <cell r="AS242">
            <v>6.3306965513903606</v>
          </cell>
          <cell r="AT242">
            <v>6.3038401424832795</v>
          </cell>
          <cell r="AU242">
            <v>6.3243175429586271</v>
          </cell>
          <cell r="AV242">
            <v>6.3160103518220598</v>
          </cell>
          <cell r="AW242">
            <v>6.3527389747321701</v>
          </cell>
          <cell r="AX242">
            <v>6.4005439663217656</v>
          </cell>
          <cell r="AY242">
            <v>6.420748519030667</v>
          </cell>
          <cell r="AZ242">
            <v>5.4590379661776245</v>
          </cell>
          <cell r="BA242">
            <v>5.4590379661776245</v>
          </cell>
          <cell r="BB242">
            <v>5.58131031510767</v>
          </cell>
          <cell r="BC242">
            <v>5.6232709570977812</v>
          </cell>
          <cell r="BD242">
            <v>5.6521612348247006</v>
          </cell>
          <cell r="BE242">
            <v>5.7163731837201937</v>
          </cell>
          <cell r="BF242">
            <v>5.7141117379483752</v>
          </cell>
          <cell r="BG242">
            <v>5.7144516596969588</v>
          </cell>
          <cell r="BH242">
            <v>5.7380246195791083</v>
          </cell>
          <cell r="BI242">
            <v>5.7552146807720561</v>
          </cell>
          <cell r="BJ242">
            <v>5.7624749383331118</v>
          </cell>
          <cell r="BK242">
            <v>5.670453579994712</v>
          </cell>
          <cell r="BL242">
            <v>5.0808556347188309</v>
          </cell>
          <cell r="BM242">
            <v>5.0808556347188309</v>
          </cell>
          <cell r="BN242">
            <v>5.1296859551154457</v>
          </cell>
          <cell r="BO242">
            <v>5.1615144400297037</v>
          </cell>
          <cell r="BP242">
            <v>5.2061332752392433</v>
          </cell>
          <cell r="BQ242">
            <v>5.2699952570542399</v>
          </cell>
          <cell r="BR242">
            <v>5.3242360773247404</v>
          </cell>
          <cell r="BS242">
            <v>5.3461119436663997</v>
          </cell>
          <cell r="BT242">
            <v>5.35536788896475</v>
          </cell>
          <cell r="BU242">
            <v>5.373311655878072</v>
          </cell>
          <cell r="BV242">
            <v>5.3940679304405146</v>
          </cell>
          <cell r="BW242">
            <v>5.4292173361709031</v>
          </cell>
          <cell r="BX242">
            <v>4.8733819154085731</v>
          </cell>
          <cell r="BY242">
            <v>4.8733819154085731</v>
          </cell>
          <cell r="BZ242">
            <v>4.9793543945090271</v>
          </cell>
          <cell r="CA242">
            <v>5.1030087222951854</v>
          </cell>
          <cell r="CB242">
            <v>5.1693499327630672</v>
          </cell>
          <cell r="CC242">
            <v>5.1855068811896716</v>
          </cell>
          <cell r="CD242">
            <v>5.2418377582848867</v>
          </cell>
          <cell r="CE242">
            <v>5.2690482617500791</v>
          </cell>
          <cell r="CF242">
            <v>5.2880023155134923</v>
          </cell>
          <cell r="CG242">
            <v>5.2889767391532949</v>
          </cell>
          <cell r="CH242">
            <v>5.2959663590483173</v>
          </cell>
          <cell r="CI242">
            <v>5.2912514178213614</v>
          </cell>
          <cell r="CJ242">
            <v>4.9517327700365303</v>
          </cell>
          <cell r="CK242">
            <v>4.9517327700365303</v>
          </cell>
          <cell r="CL242">
            <v>5.0107676226149449</v>
          </cell>
          <cell r="CM242">
            <v>5.037078370029489</v>
          </cell>
          <cell r="CN242">
            <v>5.0431352125595383</v>
          </cell>
          <cell r="CO242">
            <v>5.078084551351882</v>
          </cell>
          <cell r="CP242">
            <v>5.1197381781323772</v>
          </cell>
          <cell r="CQ242">
            <v>5.1232731371686562</v>
          </cell>
          <cell r="CR242">
            <v>5.1179202277660423</v>
          </cell>
          <cell r="CS242">
            <v>5.1177745210963375</v>
          </cell>
          <cell r="CT242">
            <v>5.1106741540193097</v>
          </cell>
          <cell r="CU242">
            <v>5.0624715240014408</v>
          </cell>
          <cell r="CV242">
            <v>4.7946092284448483</v>
          </cell>
          <cell r="CW242">
            <v>4.7946092284448483</v>
          </cell>
          <cell r="CX242" t="e">
            <v>#VALUE!</v>
          </cell>
          <cell r="CY242" t="e">
            <v>#VALUE!</v>
          </cell>
          <cell r="CZ242">
            <v>4.8223219248624538</v>
          </cell>
          <cell r="DA242" t="e">
            <v>#VALUE!</v>
          </cell>
          <cell r="DB242" t="e">
            <v>#VALUE!</v>
          </cell>
          <cell r="DC242">
            <v>4.8610689332271342</v>
          </cell>
          <cell r="DD242" t="e">
            <v>#VALUE!</v>
          </cell>
          <cell r="DE242" t="e">
            <v>#VALUE!</v>
          </cell>
          <cell r="DF242">
            <v>4.8405474523122178</v>
          </cell>
          <cell r="DG242">
            <v>4.8046522128513258</v>
          </cell>
          <cell r="DH242">
            <v>4.3095418006248822</v>
          </cell>
          <cell r="DI242">
            <v>4.3095418006248822</v>
          </cell>
          <cell r="DJ242" t="e">
            <v>#VALUE!</v>
          </cell>
          <cell r="DK242" t="e">
            <v>#VALUE!</v>
          </cell>
          <cell r="DL242">
            <v>4.3605599102590675</v>
          </cell>
          <cell r="DM242" t="e">
            <v>#VALUE!</v>
          </cell>
          <cell r="DN242" t="e">
            <v>#VALUE!</v>
          </cell>
          <cell r="DO242">
            <v>4.3405680078450981</v>
          </cell>
          <cell r="DP242" t="e">
            <v>#VALUE!</v>
          </cell>
          <cell r="DQ242" t="e">
            <v>#VALUE!</v>
          </cell>
          <cell r="DR242">
            <v>4.3993398393093521</v>
          </cell>
          <cell r="DS242">
            <v>4.3276665786746094</v>
          </cell>
          <cell r="DT242">
            <v>4.4677577802796424</v>
          </cell>
          <cell r="DU242">
            <v>4.4677577802796424</v>
          </cell>
          <cell r="DV242" t="e">
            <v>#VALUE!</v>
          </cell>
          <cell r="DW242" t="e">
            <v>#VALUE!</v>
          </cell>
          <cell r="DX242">
            <v>4.4647207572214178</v>
          </cell>
          <cell r="DY242" t="e">
            <v>#VALUE!</v>
          </cell>
          <cell r="DZ242" t="e">
            <v>#VALUE!</v>
          </cell>
          <cell r="EA242">
            <v>4.457316621596493</v>
          </cell>
          <cell r="EB242" t="e">
            <v>#VALUE!</v>
          </cell>
          <cell r="EC242" t="e">
            <v>#VALUE!</v>
          </cell>
          <cell r="ED242">
            <v>4.426705796009081</v>
          </cell>
          <cell r="EE242">
            <v>4.3428996087517202</v>
          </cell>
          <cell r="EF242">
            <v>3.980369775294498</v>
          </cell>
          <cell r="EG242">
            <v>3.980369775294498</v>
          </cell>
          <cell r="EH242" t="e">
            <v>#VALUE!</v>
          </cell>
          <cell r="EI242" t="e">
            <v>#VALUE!</v>
          </cell>
          <cell r="EJ242">
            <v>4.0584482463251863</v>
          </cell>
          <cell r="EK242" t="e">
            <v>#VALUE!</v>
          </cell>
          <cell r="EL242" t="e">
            <v>#VALUE!</v>
          </cell>
          <cell r="EM242">
            <v>4.1601428187030178</v>
          </cell>
          <cell r="EN242" t="e">
            <v>#VALUE!</v>
          </cell>
          <cell r="EO242" t="e">
            <v>#VALUE!</v>
          </cell>
          <cell r="EP242">
            <v>4.2224964076150053</v>
          </cell>
          <cell r="EQ242" t="e">
            <v>#VALUE!</v>
          </cell>
          <cell r="ER242">
            <v>3.9381810641441035</v>
          </cell>
          <cell r="ES242">
            <v>3.9381810641441035</v>
          </cell>
          <cell r="ET242" t="e">
            <v>#VALUE!</v>
          </cell>
          <cell r="EU242" t="e">
            <v>#VALUE!</v>
          </cell>
          <cell r="EV242" t="e">
            <v>#VALUE!</v>
          </cell>
          <cell r="EW242" t="e">
            <v>#VALUE!</v>
          </cell>
          <cell r="EX242" t="e">
            <v>#VALUE!</v>
          </cell>
          <cell r="EY242" t="e">
            <v>#VALUE!</v>
          </cell>
          <cell r="EZ242" t="e">
            <v>#VALUE!</v>
          </cell>
          <cell r="FA242" t="e">
            <v>#VALUE!</v>
          </cell>
          <cell r="FB242" t="e">
            <v>#VALUE!</v>
          </cell>
          <cell r="FC242" t="e">
            <v>#VALUE!</v>
          </cell>
          <cell r="FD242" t="e">
            <v>#VALUE!</v>
          </cell>
          <cell r="FE242" t="e">
            <v>#VALUE!</v>
          </cell>
          <cell r="FF242" t="e">
            <v>#VALUE!</v>
          </cell>
          <cell r="FG242" t="e">
            <v>#VALUE!</v>
          </cell>
          <cell r="FH242" t="e">
            <v>#VALUE!</v>
          </cell>
          <cell r="FI242" t="e">
            <v>#VALUE!</v>
          </cell>
          <cell r="FJ242" t="e">
            <v>#VALUE!</v>
          </cell>
          <cell r="FK242" t="e">
            <v>#VALUE!</v>
          </cell>
          <cell r="FL242" t="e">
            <v>#VALUE!</v>
          </cell>
          <cell r="FM242" t="e">
            <v>#VALUE!</v>
          </cell>
          <cell r="FN242" t="e">
            <v>#VALUE!</v>
          </cell>
          <cell r="FO242" t="e">
            <v>#VALUE!</v>
          </cell>
        </row>
        <row r="243">
          <cell r="F243">
            <v>2.82963328712232</v>
          </cell>
          <cell r="G243">
            <v>2.6640678519693659</v>
          </cell>
          <cell r="H243">
            <v>2.7040209901765357</v>
          </cell>
          <cell r="I243">
            <v>2.7229481297372926</v>
          </cell>
          <cell r="J243">
            <v>2.8260164248739645</v>
          </cell>
          <cell r="K243">
            <v>2.858206325588958</v>
          </cell>
          <cell r="L243">
            <v>2.8581199799371539</v>
          </cell>
          <cell r="M243">
            <v>2.8974264012829574</v>
          </cell>
          <cell r="N243">
            <v>2.8492505175764289</v>
          </cell>
          <cell r="O243">
            <v>3.0055124753196281</v>
          </cell>
          <cell r="P243">
            <v>2.8596012140385665</v>
          </cell>
          <cell r="Q243">
            <v>2.8596012140385665</v>
          </cell>
          <cell r="R243">
            <v>2.8402348012393168</v>
          </cell>
          <cell r="S243">
            <v>2.9302017225551791</v>
          </cell>
          <cell r="T243">
            <v>2.8129962885295381</v>
          </cell>
          <cell r="U243">
            <v>2.7175509404814999</v>
          </cell>
          <cell r="V243">
            <v>2.7615218546665425</v>
          </cell>
          <cell r="W243">
            <v>2.7795240349665371</v>
          </cell>
          <cell r="X243">
            <v>2.7508580202312136</v>
          </cell>
          <cell r="Y243">
            <v>2.7922679968520905</v>
          </cell>
          <cell r="Z243">
            <v>2.7854485413932828</v>
          </cell>
          <cell r="AA243">
            <v>2.8528517752156013</v>
          </cell>
          <cell r="AB243">
            <v>2.9765094676670238</v>
          </cell>
          <cell r="AC243">
            <v>2.9765094676670238</v>
          </cell>
          <cell r="AD243">
            <v>2.8947922253375782</v>
          </cell>
          <cell r="AE243">
            <v>2.8685360204071664</v>
          </cell>
          <cell r="AF243">
            <v>2.8224464480212994</v>
          </cell>
          <cell r="AG243">
            <v>2.814206561167139</v>
          </cell>
          <cell r="AH243">
            <v>2.8015507468632266</v>
          </cell>
          <cell r="AI243">
            <v>2.8024639431230742</v>
          </cell>
          <cell r="AJ243">
            <v>2.8215280367528619</v>
          </cell>
          <cell r="AK243">
            <v>2.847269016428525</v>
          </cell>
          <cell r="AL243">
            <v>2.8611736082250983</v>
          </cell>
          <cell r="AM243">
            <v>2.8878543521831865</v>
          </cell>
          <cell r="AN243">
            <v>2.9077600595226136</v>
          </cell>
          <cell r="AO243">
            <v>2.9077600595226136</v>
          </cell>
          <cell r="AP243">
            <v>2.791888929927282</v>
          </cell>
          <cell r="AQ243">
            <v>2.8187832683231697</v>
          </cell>
          <cell r="AR243">
            <v>2.7447017150633388</v>
          </cell>
          <cell r="AS243">
            <v>2.7293650750971992</v>
          </cell>
          <cell r="AT243">
            <v>2.7301722884559463</v>
          </cell>
          <cell r="AU243">
            <v>2.7390412865437463</v>
          </cell>
          <cell r="AV243">
            <v>2.7394455940782394</v>
          </cell>
          <cell r="AW243">
            <v>2.7525156628474687</v>
          </cell>
          <cell r="AX243">
            <v>2.7485469624709289</v>
          </cell>
          <cell r="AY243">
            <v>2.8036277962969947</v>
          </cell>
          <cell r="AZ243">
            <v>2.3210885877477883</v>
          </cell>
          <cell r="BA243">
            <v>2.3210885877477883</v>
          </cell>
          <cell r="BB243">
            <v>2.3479634877313034</v>
          </cell>
          <cell r="BC243">
            <v>2.3248373680281547</v>
          </cell>
          <cell r="BD243">
            <v>2.3245302825594618</v>
          </cell>
          <cell r="BE243">
            <v>2.3268307358106495</v>
          </cell>
          <cell r="BF243">
            <v>2.3278739245206004</v>
          </cell>
          <cell r="BG243">
            <v>2.3372601684062602</v>
          </cell>
          <cell r="BH243">
            <v>2.349431878200082</v>
          </cell>
          <cell r="BI243">
            <v>2.3468121918808409</v>
          </cell>
          <cell r="BJ243">
            <v>2.3523870857989966</v>
          </cell>
          <cell r="BK243">
            <v>2.3630667401159591</v>
          </cell>
          <cell r="BL243">
            <v>2.0796618916945699</v>
          </cell>
          <cell r="BM243">
            <v>2.0796618916945699</v>
          </cell>
          <cell r="BN243">
            <v>2.046007285717137</v>
          </cell>
          <cell r="BO243">
            <v>2.0183215574006721</v>
          </cell>
          <cell r="BP243">
            <v>2.0303387992710347</v>
          </cell>
          <cell r="BQ243">
            <v>2.0548434156862152</v>
          </cell>
          <cell r="BR243">
            <v>2.075217801906839</v>
          </cell>
          <cell r="BS243">
            <v>2.0932192405811798</v>
          </cell>
          <cell r="BT243">
            <v>2.1130844834097786</v>
          </cell>
          <cell r="BU243">
            <v>2.1172496433190187</v>
          </cell>
          <cell r="BV243">
            <v>2.1181880431716227</v>
          </cell>
          <cell r="BW243">
            <v>1.977041178586874</v>
          </cell>
          <cell r="BX243">
            <v>1.9980949932916379</v>
          </cell>
          <cell r="BY243">
            <v>1.9980949932916379</v>
          </cell>
          <cell r="BZ243">
            <v>1.936607391185114</v>
          </cell>
          <cell r="CA243">
            <v>1.8776481900151238</v>
          </cell>
          <cell r="CB243">
            <v>1.8671444827702566</v>
          </cell>
          <cell r="CC243">
            <v>1.8630828767161198</v>
          </cell>
          <cell r="CD243">
            <v>1.8830267840145269</v>
          </cell>
          <cell r="CE243">
            <v>1.912288226582032</v>
          </cell>
          <cell r="CF243">
            <v>1.9134649105749926</v>
          </cell>
          <cell r="CG243">
            <v>1.9220289956672616</v>
          </cell>
          <cell r="CH243">
            <v>1.926397619295946</v>
          </cell>
          <cell r="CI243">
            <v>1.9599045158988793</v>
          </cell>
          <cell r="CJ243">
            <v>1.918104112924353</v>
          </cell>
          <cell r="CK243">
            <v>1.918104112924353</v>
          </cell>
          <cell r="CL243">
            <v>1.8750574419393091</v>
          </cell>
          <cell r="CM243">
            <v>1.861279990542265</v>
          </cell>
          <cell r="CN243">
            <v>1.8609555878915363</v>
          </cell>
          <cell r="CO243">
            <v>1.8657656198241566</v>
          </cell>
          <cell r="CP243">
            <v>1.8704417173316015</v>
          </cell>
          <cell r="CQ243">
            <v>1.8768777032362307</v>
          </cell>
          <cell r="CR243">
            <v>1.8743738499428189</v>
          </cell>
          <cell r="CS243">
            <v>1.8859559763307745</v>
          </cell>
          <cell r="CT243">
            <v>1.8904844322622136</v>
          </cell>
          <cell r="CU243">
            <v>1.9109992345953817</v>
          </cell>
          <cell r="CV243">
            <v>1.8584805648550435</v>
          </cell>
          <cell r="CW243">
            <v>1.8584805648550435</v>
          </cell>
          <cell r="CX243" t="e">
            <v>#VALUE!</v>
          </cell>
          <cell r="CY243" t="e">
            <v>#VALUE!</v>
          </cell>
          <cell r="CZ243">
            <v>1.8023692177501855</v>
          </cell>
          <cell r="DA243" t="e">
            <v>#VALUE!</v>
          </cell>
          <cell r="DB243" t="e">
            <v>#VALUE!</v>
          </cell>
          <cell r="DC243">
            <v>1.8292057095059</v>
          </cell>
          <cell r="DD243" t="e">
            <v>#VALUE!</v>
          </cell>
          <cell r="DE243" t="e">
            <v>#VALUE!</v>
          </cell>
          <cell r="DF243">
            <v>1.8299599399599651</v>
          </cell>
          <cell r="DG243">
            <v>1.8613615322143287</v>
          </cell>
          <cell r="DH243">
            <v>1.720257501722994</v>
          </cell>
          <cell r="DI243">
            <v>1.720257501722994</v>
          </cell>
          <cell r="DJ243" t="e">
            <v>#VALUE!</v>
          </cell>
          <cell r="DK243" t="e">
            <v>#VALUE!</v>
          </cell>
          <cell r="DL243">
            <v>1.658110930952793</v>
          </cell>
          <cell r="DM243" t="e">
            <v>#VALUE!</v>
          </cell>
          <cell r="DN243" t="e">
            <v>#VALUE!</v>
          </cell>
          <cell r="DO243">
            <v>1.6708671531205368</v>
          </cell>
          <cell r="DP243" t="e">
            <v>#VALUE!</v>
          </cell>
          <cell r="DQ243" t="e">
            <v>#VALUE!</v>
          </cell>
          <cell r="DR243">
            <v>1.717651805326414</v>
          </cell>
          <cell r="DS243">
            <v>1.817908508324841</v>
          </cell>
          <cell r="DT243">
            <v>1.9522066948213197</v>
          </cell>
          <cell r="DU243">
            <v>1.9522066948213197</v>
          </cell>
          <cell r="DV243" t="e">
            <v>#VALUE!</v>
          </cell>
          <cell r="DW243" t="e">
            <v>#VALUE!</v>
          </cell>
          <cell r="DX243">
            <v>1.8692301142153152</v>
          </cell>
          <cell r="DY243" t="e">
            <v>#VALUE!</v>
          </cell>
          <cell r="DZ243" t="e">
            <v>#VALUE!</v>
          </cell>
          <cell r="EA243">
            <v>1.8895269421756375</v>
          </cell>
          <cell r="EB243" t="e">
            <v>#VALUE!</v>
          </cell>
          <cell r="EC243" t="e">
            <v>#VALUE!</v>
          </cell>
          <cell r="ED243">
            <v>1.8840769457776481</v>
          </cell>
          <cell r="EE243">
            <v>1.8854123407138639</v>
          </cell>
          <cell r="EF243">
            <v>1.7231965098861761</v>
          </cell>
          <cell r="EG243">
            <v>1.7231965098861761</v>
          </cell>
          <cell r="EH243" t="e">
            <v>#VALUE!</v>
          </cell>
          <cell r="EI243" t="e">
            <v>#VALUE!</v>
          </cell>
          <cell r="EJ243">
            <v>1.6982028442584949</v>
          </cell>
          <cell r="EK243" t="e">
            <v>#VALUE!</v>
          </cell>
          <cell r="EL243" t="e">
            <v>#VALUE!</v>
          </cell>
          <cell r="EM243">
            <v>1.7349800734783494</v>
          </cell>
          <cell r="EN243" t="e">
            <v>#VALUE!</v>
          </cell>
          <cell r="EO243" t="e">
            <v>#VALUE!</v>
          </cell>
          <cell r="EP243">
            <v>1.796320982079171</v>
          </cell>
          <cell r="EQ243" t="e">
            <v>#VALUE!</v>
          </cell>
          <cell r="ER243">
            <v>1.5063559230263195</v>
          </cell>
          <cell r="ES243">
            <v>1.5063559230263195</v>
          </cell>
          <cell r="ET243" t="e">
            <v>#VALUE!</v>
          </cell>
          <cell r="EU243" t="e">
            <v>#VALUE!</v>
          </cell>
          <cell r="EV243" t="e">
            <v>#VALUE!</v>
          </cell>
          <cell r="EW243" t="e">
            <v>#VALUE!</v>
          </cell>
          <cell r="EX243" t="e">
            <v>#VALUE!</v>
          </cell>
          <cell r="EY243" t="e">
            <v>#VALUE!</v>
          </cell>
          <cell r="EZ243" t="e">
            <v>#VALUE!</v>
          </cell>
          <cell r="FA243" t="e">
            <v>#VALUE!</v>
          </cell>
          <cell r="FB243" t="e">
            <v>#VALUE!</v>
          </cell>
          <cell r="FC243" t="e">
            <v>#VALUE!</v>
          </cell>
          <cell r="FD243" t="e">
            <v>#VALUE!</v>
          </cell>
          <cell r="FE243" t="e">
            <v>#VALUE!</v>
          </cell>
          <cell r="FF243" t="e">
            <v>#VALUE!</v>
          </cell>
          <cell r="FG243" t="e">
            <v>#VALUE!</v>
          </cell>
          <cell r="FH243" t="e">
            <v>#VALUE!</v>
          </cell>
          <cell r="FI243" t="e">
            <v>#VALUE!</v>
          </cell>
          <cell r="FJ243" t="e">
            <v>#VALUE!</v>
          </cell>
          <cell r="FK243" t="e">
            <v>#VALUE!</v>
          </cell>
          <cell r="FL243" t="e">
            <v>#VALUE!</v>
          </cell>
          <cell r="FM243" t="e">
            <v>#VALUE!</v>
          </cell>
          <cell r="FN243" t="e">
            <v>#VALUE!</v>
          </cell>
          <cell r="FO243" t="e">
            <v>#VALUE!</v>
          </cell>
        </row>
        <row r="244">
          <cell r="F244">
            <v>1.673791558677159</v>
          </cell>
          <cell r="G244">
            <v>1.6656875158625966</v>
          </cell>
          <cell r="H244">
            <v>1.6879311892522675</v>
          </cell>
          <cell r="I244">
            <v>1.7201808387422481</v>
          </cell>
          <cell r="J244">
            <v>1.7764863571367748</v>
          </cell>
          <cell r="K244">
            <v>1.7587189438981077</v>
          </cell>
          <cell r="L244">
            <v>1.7623778203628966</v>
          </cell>
          <cell r="M244">
            <v>1.7865000396538819</v>
          </cell>
          <cell r="N244">
            <v>1.7731899379790399</v>
          </cell>
          <cell r="O244">
            <v>1.8325276146226412</v>
          </cell>
          <cell r="P244">
            <v>1.6862229707219434</v>
          </cell>
          <cell r="Q244">
            <v>1.6862229707219434</v>
          </cell>
          <cell r="R244">
            <v>1.6463166949415784</v>
          </cell>
          <cell r="S244">
            <v>1.6589705404636599</v>
          </cell>
          <cell r="T244">
            <v>1.6355037685025138</v>
          </cell>
          <cell r="U244">
            <v>1.5999245729122469</v>
          </cell>
          <cell r="V244">
            <v>1.6817749166018598</v>
          </cell>
          <cell r="W244">
            <v>1.7157300260515702</v>
          </cell>
          <cell r="X244">
            <v>1.7271044075144506</v>
          </cell>
          <cell r="Y244">
            <v>1.7265443681051866</v>
          </cell>
          <cell r="Z244">
            <v>1.7403420479616998</v>
          </cell>
          <cell r="AA244">
            <v>1.7215904498864623</v>
          </cell>
          <cell r="AB244">
            <v>1.627813504823151</v>
          </cell>
          <cell r="AC244">
            <v>1.627813504823151</v>
          </cell>
          <cell r="AD244">
            <v>1.6028622054460653</v>
          </cell>
          <cell r="AE244">
            <v>1.6028616945375647</v>
          </cell>
          <cell r="AF244">
            <v>1.6160141595062325</v>
          </cell>
          <cell r="AG244">
            <v>1.6554697345545197</v>
          </cell>
          <cell r="AH244">
            <v>1.6538522624605219</v>
          </cell>
          <cell r="AI244">
            <v>1.678131600251459</v>
          </cell>
          <cell r="AJ244">
            <v>1.6851012846045812</v>
          </cell>
          <cell r="AK244">
            <v>1.6791087671266796</v>
          </cell>
          <cell r="AL244">
            <v>1.7120228524478969</v>
          </cell>
          <cell r="AM244">
            <v>1.7670234512779326</v>
          </cell>
          <cell r="AN244">
            <v>1.6288282491101778</v>
          </cell>
          <cell r="AO244">
            <v>1.6288282491101778</v>
          </cell>
          <cell r="AP244">
            <v>1.5688102835483815</v>
          </cell>
          <cell r="AQ244">
            <v>1.6119647436588154</v>
          </cell>
          <cell r="AR244">
            <v>1.6096646587550947</v>
          </cell>
          <cell r="AS244">
            <v>1.6406842368479073</v>
          </cell>
          <cell r="AT244">
            <v>1.6704074585635358</v>
          </cell>
          <cell r="AU244">
            <v>1.6965864406380968</v>
          </cell>
          <cell r="AV244">
            <v>1.7172287551371002</v>
          </cell>
          <cell r="AW244">
            <v>1.7326339455246091</v>
          </cell>
          <cell r="AX244">
            <v>1.7451349824795708</v>
          </cell>
          <cell r="AY244">
            <v>1.7785154964052354</v>
          </cell>
          <cell r="AZ244">
            <v>1.3901332736028673</v>
          </cell>
          <cell r="BA244">
            <v>1.3901332736028673</v>
          </cell>
          <cell r="BB244">
            <v>1.4251450609626042</v>
          </cell>
          <cell r="BC244">
            <v>1.4189913994818364</v>
          </cell>
          <cell r="BD244">
            <v>1.4307792498128906</v>
          </cell>
          <cell r="BE244">
            <v>1.4629867668949672</v>
          </cell>
          <cell r="BF244">
            <v>1.4870744985484727</v>
          </cell>
          <cell r="BG244">
            <v>1.5110948673489044</v>
          </cell>
          <cell r="BH244">
            <v>1.5290839889218439</v>
          </cell>
          <cell r="BI244">
            <v>1.5492480815569369</v>
          </cell>
          <cell r="BJ244">
            <v>1.5516774609037998</v>
          </cell>
          <cell r="BK244">
            <v>1.6053959723532323</v>
          </cell>
          <cell r="BL244">
            <v>1.3221910324513482</v>
          </cell>
          <cell r="BM244">
            <v>1.3221910324513482</v>
          </cell>
          <cell r="BN244">
            <v>1.3226944164694336</v>
          </cell>
          <cell r="BO244">
            <v>1.3157493367643571</v>
          </cell>
          <cell r="BP244">
            <v>1.3409028183137481</v>
          </cell>
          <cell r="BQ244">
            <v>1.3741693063163418</v>
          </cell>
          <cell r="BR244">
            <v>1.3960921127404755</v>
          </cell>
          <cell r="BS244">
            <v>1.4176678585018063</v>
          </cell>
          <cell r="BT244">
            <v>1.4355143751285304</v>
          </cell>
          <cell r="BU244">
            <v>1.4510120018227284</v>
          </cell>
          <cell r="BV244">
            <v>1.446910691085008</v>
          </cell>
          <cell r="BW244">
            <v>1.4099198194950575</v>
          </cell>
          <cell r="BX244">
            <v>1.2129503621234379</v>
          </cell>
          <cell r="BY244">
            <v>1.2129503621234379</v>
          </cell>
          <cell r="BZ244">
            <v>1.2216694252489044</v>
          </cell>
          <cell r="CA244">
            <v>1.2408036060936931</v>
          </cell>
          <cell r="CB244">
            <v>1.273036424759616</v>
          </cell>
          <cell r="CC244">
            <v>1.3062654360275243</v>
          </cell>
          <cell r="CD244">
            <v>1.3381390308550678</v>
          </cell>
          <cell r="CE244">
            <v>1.3576320601752454</v>
          </cell>
          <cell r="CF244">
            <v>1.3713842041919464</v>
          </cell>
          <cell r="CG244">
            <v>1.3820079339558375</v>
          </cell>
          <cell r="CH244">
            <v>1.3862732085558729</v>
          </cell>
          <cell r="CI244">
            <v>1.3937427425568005</v>
          </cell>
          <cell r="CJ244">
            <v>1.3286610683803148</v>
          </cell>
          <cell r="CK244">
            <v>1.3286610683803148</v>
          </cell>
          <cell r="CL244">
            <v>1.2650764831079706</v>
          </cell>
          <cell r="CM244">
            <v>1.2802970429254172</v>
          </cell>
          <cell r="CN244">
            <v>1.2925155876500931</v>
          </cell>
          <cell r="CO244">
            <v>1.3110292370060517</v>
          </cell>
          <cell r="CP244">
            <v>1.3195165432089953</v>
          </cell>
          <cell r="CQ244">
            <v>1.3270696542618627</v>
          </cell>
          <cell r="CR244">
            <v>1.3308125064065091</v>
          </cell>
          <cell r="CS244">
            <v>1.3308118308796089</v>
          </cell>
          <cell r="CT244">
            <v>1.3311218940890934</v>
          </cell>
          <cell r="CU244">
            <v>1.326046500030601</v>
          </cell>
          <cell r="CV244">
            <v>1.208216799044427</v>
          </cell>
          <cell r="CW244">
            <v>1.208216799044427</v>
          </cell>
          <cell r="CX244" t="e">
            <v>#VALUE!</v>
          </cell>
          <cell r="CY244" t="e">
            <v>#VALUE!</v>
          </cell>
          <cell r="CZ244">
            <v>1.2435406417506174</v>
          </cell>
          <cell r="DA244" t="e">
            <v>#VALUE!</v>
          </cell>
          <cell r="DB244" t="e">
            <v>#VALUE!</v>
          </cell>
          <cell r="DC244">
            <v>1.2970484151708146</v>
          </cell>
          <cell r="DD244" t="e">
            <v>#VALUE!</v>
          </cell>
          <cell r="DE244" t="e">
            <v>#VALUE!</v>
          </cell>
          <cell r="DF244">
            <v>1.298694650780218</v>
          </cell>
          <cell r="DG244">
            <v>1.285504405248294</v>
          </cell>
          <cell r="DH244">
            <v>1.097847182329367</v>
          </cell>
          <cell r="DI244">
            <v>1.097847182329367</v>
          </cell>
          <cell r="DJ244" t="e">
            <v>#VALUE!</v>
          </cell>
          <cell r="DK244" t="e">
            <v>#VALUE!</v>
          </cell>
          <cell r="DL244">
            <v>1.1266972472921291</v>
          </cell>
          <cell r="DM244" t="e">
            <v>#VALUE!</v>
          </cell>
          <cell r="DN244" t="e">
            <v>#VALUE!</v>
          </cell>
          <cell r="DO244">
            <v>1.1636170376834394</v>
          </cell>
          <cell r="DP244" t="e">
            <v>#VALUE!</v>
          </cell>
          <cell r="DQ244" t="e">
            <v>#VALUE!</v>
          </cell>
          <cell r="DR244">
            <v>1.1899787810795297</v>
          </cell>
          <cell r="DS244">
            <v>1.1573940094559885</v>
          </cell>
          <cell r="DT244">
            <v>1.1713897536168252</v>
          </cell>
          <cell r="DU244">
            <v>1.1713897536168252</v>
          </cell>
          <cell r="DV244" t="e">
            <v>#VALUE!</v>
          </cell>
          <cell r="DW244" t="e">
            <v>#VALUE!</v>
          </cell>
          <cell r="DX244">
            <v>1.1666271735688165</v>
          </cell>
          <cell r="DY244" t="e">
            <v>#VALUE!</v>
          </cell>
          <cell r="DZ244" t="e">
            <v>#VALUE!</v>
          </cell>
          <cell r="EA244">
            <v>1.1762314997678978</v>
          </cell>
          <cell r="EB244" t="e">
            <v>#VALUE!</v>
          </cell>
          <cell r="EC244" t="e">
            <v>#VALUE!</v>
          </cell>
          <cell r="ED244">
            <v>1.1851428190208559</v>
          </cell>
          <cell r="EE244">
            <v>1.1679460558239161</v>
          </cell>
          <cell r="EF244">
            <v>0.98481458492717633</v>
          </cell>
          <cell r="EG244">
            <v>0.98481458492717633</v>
          </cell>
          <cell r="EH244" t="e">
            <v>#VALUE!</v>
          </cell>
          <cell r="EI244" t="e">
            <v>#VALUE!</v>
          </cell>
          <cell r="EJ244">
            <v>1.0407646976253355</v>
          </cell>
          <cell r="EK244" t="e">
            <v>#VALUE!</v>
          </cell>
          <cell r="EL244" t="e">
            <v>#VALUE!</v>
          </cell>
          <cell r="EM244">
            <v>1.1046372897026318</v>
          </cell>
          <cell r="EN244" t="e">
            <v>#VALUE!</v>
          </cell>
          <cell r="EO244" t="e">
            <v>#VALUE!</v>
          </cell>
          <cell r="EP244">
            <v>1.1357283826284446</v>
          </cell>
          <cell r="EQ244" t="e">
            <v>#VALUE!</v>
          </cell>
          <cell r="ER244">
            <v>0.949148506344483</v>
          </cell>
          <cell r="ES244">
            <v>0.949148506344483</v>
          </cell>
          <cell r="ET244" t="e">
            <v>#VALUE!</v>
          </cell>
          <cell r="EU244" t="e">
            <v>#VALUE!</v>
          </cell>
          <cell r="EV244" t="e">
            <v>#VALUE!</v>
          </cell>
          <cell r="EW244" t="e">
            <v>#VALUE!</v>
          </cell>
          <cell r="EX244" t="e">
            <v>#VALUE!</v>
          </cell>
          <cell r="EY244" t="e">
            <v>#VALUE!</v>
          </cell>
          <cell r="EZ244" t="e">
            <v>#VALUE!</v>
          </cell>
          <cell r="FA244" t="e">
            <v>#VALUE!</v>
          </cell>
          <cell r="FB244" t="e">
            <v>#VALUE!</v>
          </cell>
          <cell r="FC244" t="e">
            <v>#VALUE!</v>
          </cell>
          <cell r="FD244" t="e">
            <v>#VALUE!</v>
          </cell>
          <cell r="FE244" t="e">
            <v>#VALUE!</v>
          </cell>
          <cell r="FF244" t="e">
            <v>#VALUE!</v>
          </cell>
          <cell r="FG244" t="e">
            <v>#VALUE!</v>
          </cell>
          <cell r="FH244" t="e">
            <v>#VALUE!</v>
          </cell>
          <cell r="FI244" t="e">
            <v>#VALUE!</v>
          </cell>
          <cell r="FJ244" t="e">
            <v>#VALUE!</v>
          </cell>
          <cell r="FK244" t="e">
            <v>#VALUE!</v>
          </cell>
          <cell r="FL244" t="e">
            <v>#VALUE!</v>
          </cell>
          <cell r="FM244" t="e">
            <v>#VALUE!</v>
          </cell>
          <cell r="FN244" t="e">
            <v>#VALUE!</v>
          </cell>
          <cell r="FO244" t="e">
            <v>#VALUE!</v>
          </cell>
        </row>
        <row r="245">
          <cell r="F245">
            <v>0.40690346562610258</v>
          </cell>
          <cell r="G245">
            <v>0.423473885659223</v>
          </cell>
          <cell r="H245">
            <v>0.43082423863563835</v>
          </cell>
          <cell r="I245">
            <v>0.42718121813945531</v>
          </cell>
          <cell r="J245">
            <v>0.42456860482528375</v>
          </cell>
          <cell r="K245">
            <v>0.41836464613910435</v>
          </cell>
          <cell r="L245">
            <v>0.42144786124888139</v>
          </cell>
          <cell r="M245">
            <v>0.42250531992035617</v>
          </cell>
          <cell r="N245">
            <v>0.42632243313406543</v>
          </cell>
          <cell r="O245">
            <v>0.45876732850636381</v>
          </cell>
          <cell r="P245">
            <v>0.43716406047108258</v>
          </cell>
          <cell r="Q245">
            <v>0.43716406047108258</v>
          </cell>
          <cell r="R245">
            <v>0.43567258448623292</v>
          </cell>
          <cell r="S245">
            <v>0.43441809958092992</v>
          </cell>
          <cell r="T245">
            <v>0.43037263865369257</v>
          </cell>
          <cell r="U245">
            <v>0.42065106631419003</v>
          </cell>
          <cell r="V245">
            <v>0.43177866989349661</v>
          </cell>
          <cell r="W245">
            <v>0.4291912112815976</v>
          </cell>
          <cell r="X245">
            <v>0.4238168352601156</v>
          </cell>
          <cell r="Y245">
            <v>0.4199215425558544</v>
          </cell>
          <cell r="Z245">
            <v>0.42810071091755952</v>
          </cell>
          <cell r="AA245">
            <v>0.44848849469817798</v>
          </cell>
          <cell r="AB245">
            <v>0.44100571632725971</v>
          </cell>
          <cell r="AC245">
            <v>0.44100571632725971</v>
          </cell>
          <cell r="AD245">
            <v>0.44467375881709986</v>
          </cell>
          <cell r="AE245">
            <v>0.44127564334372588</v>
          </cell>
          <cell r="AF245">
            <v>0.44361914558876914</v>
          </cell>
          <cell r="AG245">
            <v>0.45963125247216619</v>
          </cell>
          <cell r="AH245">
            <v>0.45642364862929702</v>
          </cell>
          <cell r="AI245">
            <v>0.45068269496040403</v>
          </cell>
          <cell r="AJ245">
            <v>0.4518729518927882</v>
          </cell>
          <cell r="AK245">
            <v>0.45647564018895725</v>
          </cell>
          <cell r="AL245">
            <v>0.47004198850690021</v>
          </cell>
          <cell r="AM245">
            <v>0.47963681727286883</v>
          </cell>
          <cell r="AN245">
            <v>0.5157956122182229</v>
          </cell>
          <cell r="AO245">
            <v>0.5157956122182229</v>
          </cell>
          <cell r="AP245">
            <v>0.49891921020604646</v>
          </cell>
          <cell r="AQ245">
            <v>0.49134754218477261</v>
          </cell>
          <cell r="AR245">
            <v>0.49797541142174812</v>
          </cell>
          <cell r="AS245">
            <v>0.49150619222516795</v>
          </cell>
          <cell r="AT245">
            <v>0.48615149752835124</v>
          </cell>
          <cell r="AU245">
            <v>0.48221867636854054</v>
          </cell>
          <cell r="AV245">
            <v>0.47954798635906898</v>
          </cell>
          <cell r="AW245">
            <v>0.47930355740673786</v>
          </cell>
          <cell r="AX245">
            <v>0.48436841798718916</v>
          </cell>
          <cell r="AY245">
            <v>0.49789759149186263</v>
          </cell>
          <cell r="AZ245">
            <v>0.49067644753051864</v>
          </cell>
          <cell r="BA245">
            <v>0.49067644753051864</v>
          </cell>
          <cell r="BB245">
            <v>0.47403267299580815</v>
          </cell>
          <cell r="BC245">
            <v>0.47613371892427664</v>
          </cell>
          <cell r="BD245">
            <v>0.46825944537864139</v>
          </cell>
          <cell r="BE245">
            <v>0.47177367366154971</v>
          </cell>
          <cell r="BF245">
            <v>0.46705593480307278</v>
          </cell>
          <cell r="BG245">
            <v>0.46181393714797309</v>
          </cell>
          <cell r="BH245">
            <v>0.45570078156668403</v>
          </cell>
          <cell r="BI245">
            <v>0.45488625662451082</v>
          </cell>
          <cell r="BJ245">
            <v>0.45887456407888511</v>
          </cell>
          <cell r="BK245">
            <v>0.49633227574673999</v>
          </cell>
          <cell r="BL245">
            <v>0.49139623876538857</v>
          </cell>
          <cell r="BM245">
            <v>0.49139623876538857</v>
          </cell>
          <cell r="BN245">
            <v>0.4866648693668193</v>
          </cell>
          <cell r="BO245">
            <v>0.49138852200549171</v>
          </cell>
          <cell r="BP245">
            <v>0.49232259307625043</v>
          </cell>
          <cell r="BQ245">
            <v>0.49098483370992307</v>
          </cell>
          <cell r="BR245">
            <v>0.49056297555638506</v>
          </cell>
          <cell r="BS245">
            <v>0.488692314459169</v>
          </cell>
          <cell r="BT245">
            <v>0.48431140472875223</v>
          </cell>
          <cell r="BU245">
            <v>0.48432572876459762</v>
          </cell>
          <cell r="BV245">
            <v>0.48568397861658386</v>
          </cell>
          <cell r="BW245">
            <v>0.57398548333390031</v>
          </cell>
          <cell r="BX245">
            <v>0.52938206595134829</v>
          </cell>
          <cell r="BY245">
            <v>0.52938206595134829</v>
          </cell>
          <cell r="BZ245">
            <v>0.54786707458674755</v>
          </cell>
          <cell r="CA245">
            <v>0.57906270717728714</v>
          </cell>
          <cell r="CB245">
            <v>0.56342693019731738</v>
          </cell>
          <cell r="CC245">
            <v>0.56170075709852452</v>
          </cell>
          <cell r="CD245">
            <v>0.55516606381888201</v>
          </cell>
          <cell r="CE245">
            <v>0.54797679236901631</v>
          </cell>
          <cell r="CF245">
            <v>0.54407683870459267</v>
          </cell>
          <cell r="CG245">
            <v>0.54516609338781141</v>
          </cell>
          <cell r="CH245">
            <v>0.54787455227682869</v>
          </cell>
          <cell r="CI245">
            <v>0.56321590190918103</v>
          </cell>
          <cell r="CJ245">
            <v>0.59000376618032369</v>
          </cell>
          <cell r="CK245">
            <v>0.59000376618032369</v>
          </cell>
          <cell r="CL245">
            <v>0.59058894147805696</v>
          </cell>
          <cell r="CM245">
            <v>0.58633302610290972</v>
          </cell>
          <cell r="CN245">
            <v>0.58635763060729429</v>
          </cell>
          <cell r="CO245">
            <v>0.59334326475874954</v>
          </cell>
          <cell r="CP245">
            <v>0.5863296578577788</v>
          </cell>
          <cell r="CQ245">
            <v>0.57749799366273524</v>
          </cell>
          <cell r="CR245">
            <v>0.56980090564801067</v>
          </cell>
          <cell r="CS245">
            <v>0.5710281253575501</v>
          </cell>
          <cell r="CT245">
            <v>0.5734773815395342</v>
          </cell>
          <cell r="CU245">
            <v>0.58348312747500342</v>
          </cell>
          <cell r="CV245">
            <v>0.62166763852937557</v>
          </cell>
          <cell r="CW245">
            <v>0.62166763852937557</v>
          </cell>
          <cell r="CX245" t="e">
            <v>#VALUE!</v>
          </cell>
          <cell r="CY245" t="e">
            <v>#VALUE!</v>
          </cell>
          <cell r="CZ245">
            <v>0.60288862592048276</v>
          </cell>
          <cell r="DA245" t="e">
            <v>#VALUE!</v>
          </cell>
          <cell r="DB245" t="e">
            <v>#VALUE!</v>
          </cell>
          <cell r="DC245">
            <v>0.59408510595767838</v>
          </cell>
          <cell r="DD245" t="e">
            <v>#VALUE!</v>
          </cell>
          <cell r="DE245" t="e">
            <v>#VALUE!</v>
          </cell>
          <cell r="DF245">
            <v>0.586413118502218</v>
          </cell>
          <cell r="DG245">
            <v>0.59115306572394111</v>
          </cell>
          <cell r="DH245">
            <v>0.58834674865576275</v>
          </cell>
          <cell r="DI245">
            <v>0.58834674865576275</v>
          </cell>
          <cell r="DJ245" t="e">
            <v>#VALUE!</v>
          </cell>
          <cell r="DK245" t="e">
            <v>#VALUE!</v>
          </cell>
          <cell r="DL245">
            <v>0.57816170375480747</v>
          </cell>
          <cell r="DM245" t="e">
            <v>#VALUE!</v>
          </cell>
          <cell r="DN245" t="e">
            <v>#VALUE!</v>
          </cell>
          <cell r="DO245">
            <v>0.57052647268056489</v>
          </cell>
          <cell r="DP245" t="e">
            <v>#VALUE!</v>
          </cell>
          <cell r="DQ245" t="e">
            <v>#VALUE!</v>
          </cell>
          <cell r="DR245">
            <v>0.57678682024668837</v>
          </cell>
          <cell r="DS245">
            <v>0.60222428865225164</v>
          </cell>
          <cell r="DT245">
            <v>0.62672232633759273</v>
          </cell>
          <cell r="DU245">
            <v>0.62672232633759273</v>
          </cell>
          <cell r="DV245" t="e">
            <v>#VALUE!</v>
          </cell>
          <cell r="DW245" t="e">
            <v>#VALUE!</v>
          </cell>
          <cell r="DX245">
            <v>0.62282794606018899</v>
          </cell>
          <cell r="DY245" t="e">
            <v>#VALUE!</v>
          </cell>
          <cell r="DZ245" t="e">
            <v>#VALUE!</v>
          </cell>
          <cell r="EA245">
            <v>0.61180965570774748</v>
          </cell>
          <cell r="EB245" t="e">
            <v>#VALUE!</v>
          </cell>
          <cell r="EC245" t="e">
            <v>#VALUE!</v>
          </cell>
          <cell r="ED245">
            <v>0.61144385178498595</v>
          </cell>
          <cell r="EE245">
            <v>0.61962142903980233</v>
          </cell>
          <cell r="EF245">
            <v>0.57358919210616022</v>
          </cell>
          <cell r="EG245">
            <v>0.57358919210616022</v>
          </cell>
          <cell r="EH245" t="e">
            <v>#VALUE!</v>
          </cell>
          <cell r="EI245" t="e">
            <v>#VALUE!</v>
          </cell>
          <cell r="EJ245">
            <v>0.59505489968069247</v>
          </cell>
          <cell r="EK245" t="e">
            <v>#VALUE!</v>
          </cell>
          <cell r="EL245" t="e">
            <v>#VALUE!</v>
          </cell>
          <cell r="EM245">
            <v>0.60327658256618932</v>
          </cell>
          <cell r="EN245" t="e">
            <v>#VALUE!</v>
          </cell>
          <cell r="EO245" t="e">
            <v>#VALUE!</v>
          </cell>
          <cell r="EP245">
            <v>0.60895106137144539</v>
          </cell>
          <cell r="EQ245" t="e">
            <v>#VALUE!</v>
          </cell>
          <cell r="ER245">
            <v>0.57100182381609943</v>
          </cell>
          <cell r="ES245">
            <v>0.57100182381609943</v>
          </cell>
          <cell r="ET245" t="e">
            <v>#VALUE!</v>
          </cell>
          <cell r="EU245" t="e">
            <v>#VALUE!</v>
          </cell>
          <cell r="EV245" t="e">
            <v>#VALUE!</v>
          </cell>
          <cell r="EW245" t="e">
            <v>#VALUE!</v>
          </cell>
          <cell r="EX245" t="e">
            <v>#VALUE!</v>
          </cell>
          <cell r="EY245" t="e">
            <v>#VALUE!</v>
          </cell>
          <cell r="EZ245" t="e">
            <v>#VALUE!</v>
          </cell>
          <cell r="FA245" t="e">
            <v>#VALUE!</v>
          </cell>
          <cell r="FB245" t="e">
            <v>#VALUE!</v>
          </cell>
          <cell r="FC245" t="e">
            <v>#VALUE!</v>
          </cell>
          <cell r="FD245" t="e">
            <v>#VALUE!</v>
          </cell>
          <cell r="FE245" t="e">
            <v>#VALUE!</v>
          </cell>
          <cell r="FF245" t="e">
            <v>#VALUE!</v>
          </cell>
          <cell r="FG245" t="e">
            <v>#VALUE!</v>
          </cell>
          <cell r="FH245" t="e">
            <v>#VALUE!</v>
          </cell>
          <cell r="FI245" t="e">
            <v>#VALUE!</v>
          </cell>
          <cell r="FJ245" t="e">
            <v>#VALUE!</v>
          </cell>
          <cell r="FK245" t="e">
            <v>#VALUE!</v>
          </cell>
          <cell r="FL245" t="e">
            <v>#VALUE!</v>
          </cell>
          <cell r="FM245" t="e">
            <v>#VALUE!</v>
          </cell>
          <cell r="FN245" t="e">
            <v>#VALUE!</v>
          </cell>
          <cell r="FO245" t="e">
            <v>#VALUE!</v>
          </cell>
        </row>
        <row r="246">
          <cell r="F246">
            <v>1.943761163358098</v>
          </cell>
          <cell r="G246">
            <v>1.9695424007646567</v>
          </cell>
          <cell r="H246">
            <v>1.9554456248654852</v>
          </cell>
          <cell r="I246">
            <v>1.9246023189837556</v>
          </cell>
          <cell r="J246">
            <v>1.925679941041925</v>
          </cell>
          <cell r="K246">
            <v>1.9211424888151789</v>
          </cell>
          <cell r="L246">
            <v>1.9232370582254186</v>
          </cell>
          <cell r="M246">
            <v>1.9369130206301486</v>
          </cell>
          <cell r="N246">
            <v>1.9425104243024081</v>
          </cell>
          <cell r="O246">
            <v>1.9252525743178783</v>
          </cell>
          <cell r="P246">
            <v>1.9311030489996248</v>
          </cell>
          <cell r="Q246">
            <v>1.9311030489996248</v>
          </cell>
          <cell r="R246">
            <v>1.956146010051532</v>
          </cell>
          <cell r="S246">
            <v>2.0489024725885008</v>
          </cell>
          <cell r="T246">
            <v>2.0066508146809277</v>
          </cell>
          <cell r="U246">
            <v>1.9868510278753853</v>
          </cell>
          <cell r="V246">
            <v>2.0084614206659239</v>
          </cell>
          <cell r="W246">
            <v>1.9956485857903823</v>
          </cell>
          <cell r="X246">
            <v>1.9892521676300576</v>
          </cell>
          <cell r="Y246">
            <v>1.9830629642015383</v>
          </cell>
          <cell r="Z246">
            <v>1.992696151239419</v>
          </cell>
          <cell r="AA246">
            <v>1.9777492290116903</v>
          </cell>
          <cell r="AB246">
            <v>2.0185780635941404</v>
          </cell>
          <cell r="AC246">
            <v>2.0185780635941404</v>
          </cell>
          <cell r="AD246">
            <v>2.1738097339425249</v>
          </cell>
          <cell r="AE246">
            <v>2.0451146925730819</v>
          </cell>
          <cell r="AF246">
            <v>2.0490439307757469</v>
          </cell>
          <cell r="AG246">
            <v>2.0617481932107036</v>
          </cell>
          <cell r="AH246">
            <v>2.0389353065693241</v>
          </cell>
          <cell r="AI246">
            <v>2.0209489437336332</v>
          </cell>
          <cell r="AJ246">
            <v>2.0205346303687186</v>
          </cell>
          <cell r="AK246">
            <v>2.0139047325965347</v>
          </cell>
          <cell r="AL246">
            <v>2.0190150454835689</v>
          </cell>
          <cell r="AM246">
            <v>1.977281308819582</v>
          </cell>
          <cell r="AN246">
            <v>2.0098936234390399</v>
          </cell>
          <cell r="AO246">
            <v>2.0098936234390399</v>
          </cell>
          <cell r="AP246">
            <v>1.9696410082527538</v>
          </cell>
          <cell r="AQ246">
            <v>1.9852164730728621</v>
          </cell>
          <cell r="AR246">
            <v>1.9725563182506485</v>
          </cell>
          <cell r="AS246">
            <v>1.9735533101382565</v>
          </cell>
          <cell r="AT246">
            <v>1.9707309537656295</v>
          </cell>
          <cell r="AU246">
            <v>1.9653351419800762</v>
          </cell>
          <cell r="AV246">
            <v>1.9565762559772899</v>
          </cell>
          <cell r="AW246">
            <v>1.9662339116344587</v>
          </cell>
          <cell r="AX246">
            <v>1.9577911391462057</v>
          </cell>
          <cell r="AY246">
            <v>1.9526575105781381</v>
          </cell>
          <cell r="AZ246">
            <v>1.7527158696382579</v>
          </cell>
          <cell r="BA246">
            <v>1.7527158696382579</v>
          </cell>
          <cell r="BB246">
            <v>1.7659784704719867</v>
          </cell>
          <cell r="BC246">
            <v>1.7662114435195004</v>
          </cell>
          <cell r="BD246">
            <v>1.7712211195458831</v>
          </cell>
          <cell r="BE246">
            <v>1.7775025493360004</v>
          </cell>
          <cell r="BF246">
            <v>1.7869250669808894</v>
          </cell>
          <cell r="BG246">
            <v>1.7799669080565281</v>
          </cell>
          <cell r="BH246">
            <v>1.7747065248667333</v>
          </cell>
          <cell r="BI246">
            <v>1.7744828123969076</v>
          </cell>
          <cell r="BJ246">
            <v>1.7671895694861297</v>
          </cell>
          <cell r="BK246">
            <v>1.7418258285118633</v>
          </cell>
          <cell r="BL246">
            <v>1.7295637068553158</v>
          </cell>
          <cell r="BM246">
            <v>1.7295637068553158</v>
          </cell>
          <cell r="BN246">
            <v>1.6619849223227494</v>
          </cell>
          <cell r="BO246">
            <v>1.6723508931998259</v>
          </cell>
          <cell r="BP246">
            <v>1.6736557425316272</v>
          </cell>
          <cell r="BQ246">
            <v>1.66302926605984</v>
          </cell>
          <cell r="BR246">
            <v>1.6559100539408844</v>
          </cell>
          <cell r="BS246">
            <v>1.6529568321094856</v>
          </cell>
          <cell r="BT246">
            <v>1.6486672237027276</v>
          </cell>
          <cell r="BU246">
            <v>1.6422605460822524</v>
          </cell>
          <cell r="BV246">
            <v>1.6407760544584846</v>
          </cell>
          <cell r="BW246">
            <v>1.6726399894192032</v>
          </cell>
          <cell r="BX246">
            <v>1.6316674734318029</v>
          </cell>
          <cell r="BY246">
            <v>1.6316674734318029</v>
          </cell>
          <cell r="BZ246">
            <v>1.6469076325529561</v>
          </cell>
          <cell r="CA246">
            <v>1.6404586668610255</v>
          </cell>
          <cell r="CB246">
            <v>1.6604263186075212</v>
          </cell>
          <cell r="CC246">
            <v>1.6590145098523079</v>
          </cell>
          <cell r="CD246">
            <v>1.6619744607319111</v>
          </cell>
          <cell r="CE246">
            <v>1.6583931539491621</v>
          </cell>
          <cell r="CF246">
            <v>1.6735986376741065</v>
          </cell>
          <cell r="CG246">
            <v>1.6764146932107225</v>
          </cell>
          <cell r="CH246">
            <v>1.6856639537540394</v>
          </cell>
          <cell r="CI246">
            <v>1.6580455024048064</v>
          </cell>
          <cell r="CJ246">
            <v>1.6655613181818039</v>
          </cell>
          <cell r="CK246">
            <v>1.6655613181818039</v>
          </cell>
          <cell r="CL246">
            <v>1.6553193809961284</v>
          </cell>
          <cell r="CM246">
            <v>1.6509849617640426</v>
          </cell>
          <cell r="CN246">
            <v>1.6524672269914906</v>
          </cell>
          <cell r="CO246">
            <v>1.6448761463186465</v>
          </cell>
          <cell r="CP246">
            <v>1.6453591395853893</v>
          </cell>
          <cell r="CQ246">
            <v>1.6433487160210158</v>
          </cell>
          <cell r="CR246">
            <v>1.6322272190688367</v>
          </cell>
          <cell r="CS246">
            <v>1.6272889822077994</v>
          </cell>
          <cell r="CT246">
            <v>1.6178221829270898</v>
          </cell>
          <cell r="CU246">
            <v>1.5991214091907486</v>
          </cell>
          <cell r="CV246">
            <v>1.605642125429672</v>
          </cell>
          <cell r="CW246">
            <v>1.605642125429672</v>
          </cell>
          <cell r="CX246" t="e">
            <v>#VALUE!</v>
          </cell>
          <cell r="CY246" t="e">
            <v>#VALUE!</v>
          </cell>
          <cell r="CZ246">
            <v>1.6161123576012413</v>
          </cell>
          <cell r="DA246" t="e">
            <v>#VALUE!</v>
          </cell>
          <cell r="DB246" t="e">
            <v>#VALUE!</v>
          </cell>
          <cell r="DC246">
            <v>1.5787507649680019</v>
          </cell>
          <cell r="DD246" t="e">
            <v>#VALUE!</v>
          </cell>
          <cell r="DE246" t="e">
            <v>#VALUE!</v>
          </cell>
          <cell r="DF246">
            <v>1.5690888688439291</v>
          </cell>
          <cell r="DG246">
            <v>1.5585688906905832</v>
          </cell>
          <cell r="DH246">
            <v>1.5854374743815527</v>
          </cell>
          <cell r="DI246">
            <v>1.5854374743815527</v>
          </cell>
          <cell r="DJ246" t="e">
            <v>#VALUE!</v>
          </cell>
          <cell r="DK246" t="e">
            <v>#VALUE!</v>
          </cell>
          <cell r="DL246">
            <v>1.5718465232607022</v>
          </cell>
          <cell r="DM246" t="e">
            <v>#VALUE!</v>
          </cell>
          <cell r="DN246" t="e">
            <v>#VALUE!</v>
          </cell>
          <cell r="DO246">
            <v>1.5428979417708835</v>
          </cell>
          <cell r="DP246" t="e">
            <v>#VALUE!</v>
          </cell>
          <cell r="DQ246" t="e">
            <v>#VALUE!</v>
          </cell>
          <cell r="DR246">
            <v>1.5391075262550531</v>
          </cell>
          <cell r="DS246">
            <v>1.5329470092992659</v>
          </cell>
          <cell r="DT246">
            <v>1.5848930821185094</v>
          </cell>
          <cell r="DU246">
            <v>1.5848930821185094</v>
          </cell>
          <cell r="DV246" t="e">
            <v>#VALUE!</v>
          </cell>
          <cell r="DW246" t="e">
            <v>#VALUE!</v>
          </cell>
          <cell r="DX246">
            <v>1.589784820554101</v>
          </cell>
          <cell r="DY246" t="e">
            <v>#VALUE!</v>
          </cell>
          <cell r="DZ246" t="e">
            <v>#VALUE!</v>
          </cell>
          <cell r="EA246">
            <v>1.5324462487650325</v>
          </cell>
          <cell r="EB246" t="e">
            <v>#VALUE!</v>
          </cell>
          <cell r="EC246" t="e">
            <v>#VALUE!</v>
          </cell>
          <cell r="ED246">
            <v>1.5159219299487925</v>
          </cell>
          <cell r="EE246">
            <v>1.4958033704181326</v>
          </cell>
          <cell r="EF246">
            <v>1.4940300976792162</v>
          </cell>
          <cell r="EG246">
            <v>1.4940300976792162</v>
          </cell>
          <cell r="EH246" t="e">
            <v>#VALUE!</v>
          </cell>
          <cell r="EI246" t="e">
            <v>#VALUE!</v>
          </cell>
          <cell r="EJ246">
            <v>1.5169996911129831</v>
          </cell>
          <cell r="EK246" t="e">
            <v>#VALUE!</v>
          </cell>
          <cell r="EL246" t="e">
            <v>#VALUE!</v>
          </cell>
          <cell r="EM246">
            <v>1.4987977158484509</v>
          </cell>
          <cell r="EN246" t="e">
            <v>#VALUE!</v>
          </cell>
          <cell r="EO246" t="e">
            <v>#VALUE!</v>
          </cell>
          <cell r="EP246">
            <v>1.4912559318046761</v>
          </cell>
          <cell r="EQ246" t="e">
            <v>#VALUE!</v>
          </cell>
          <cell r="ER246">
            <v>1.4208461480450867</v>
          </cell>
          <cell r="ES246">
            <v>1.4208461480450867</v>
          </cell>
          <cell r="ET246" t="e">
            <v>#VALUE!</v>
          </cell>
          <cell r="EU246" t="e">
            <v>#VALUE!</v>
          </cell>
          <cell r="EV246" t="e">
            <v>#VALUE!</v>
          </cell>
          <cell r="EW246" t="e">
            <v>#VALUE!</v>
          </cell>
          <cell r="EX246" t="e">
            <v>#VALUE!</v>
          </cell>
          <cell r="EY246" t="e">
            <v>#VALUE!</v>
          </cell>
          <cell r="EZ246" t="e">
            <v>#VALUE!</v>
          </cell>
          <cell r="FA246" t="e">
            <v>#VALUE!</v>
          </cell>
          <cell r="FB246" t="e">
            <v>#VALUE!</v>
          </cell>
          <cell r="FC246" t="e">
            <v>#VALUE!</v>
          </cell>
          <cell r="FD246" t="e">
            <v>#VALUE!</v>
          </cell>
          <cell r="FE246" t="e">
            <v>#VALUE!</v>
          </cell>
          <cell r="FF246" t="e">
            <v>#VALUE!</v>
          </cell>
          <cell r="FG246" t="e">
            <v>#VALUE!</v>
          </cell>
          <cell r="FH246" t="e">
            <v>#VALUE!</v>
          </cell>
          <cell r="FI246" t="e">
            <v>#VALUE!</v>
          </cell>
          <cell r="FJ246" t="e">
            <v>#VALUE!</v>
          </cell>
          <cell r="FK246" t="e">
            <v>#VALUE!</v>
          </cell>
          <cell r="FL246" t="e">
            <v>#VALUE!</v>
          </cell>
          <cell r="FM246" t="e">
            <v>#VALUE!</v>
          </cell>
          <cell r="FN246" t="e">
            <v>#VALUE!</v>
          </cell>
          <cell r="FO246" t="e">
            <v>#VALUE!</v>
          </cell>
        </row>
        <row r="247">
          <cell r="F247">
            <v>0.79671518656488927</v>
          </cell>
          <cell r="G247">
            <v>0.78020998366196737</v>
          </cell>
          <cell r="H247">
            <v>0.77280145529583388</v>
          </cell>
          <cell r="I247">
            <v>0.74886300624589741</v>
          </cell>
          <cell r="J247">
            <v>0.73271850161929153</v>
          </cell>
          <cell r="K247">
            <v>0.724553031207404</v>
          </cell>
          <cell r="L247">
            <v>0.73002133000177949</v>
          </cell>
          <cell r="M247">
            <v>0.73827869538974833</v>
          </cell>
          <cell r="N247">
            <v>0.75226106140436799</v>
          </cell>
          <cell r="O247">
            <v>0.80061648448330158</v>
          </cell>
          <cell r="P247">
            <v>0.79641769432355647</v>
          </cell>
          <cell r="Q247">
            <v>0.79641769432355647</v>
          </cell>
          <cell r="R247">
            <v>0.78373276624214472</v>
          </cell>
          <cell r="S247">
            <v>0.75147580408314918</v>
          </cell>
          <cell r="T247">
            <v>0.75150696229742653</v>
          </cell>
          <cell r="U247">
            <v>0.75535876821763603</v>
          </cell>
          <cell r="V247">
            <v>0.72213331091367128</v>
          </cell>
          <cell r="W247">
            <v>0.72023407607472445</v>
          </cell>
          <cell r="X247">
            <v>0.71576950867052025</v>
          </cell>
          <cell r="Y247">
            <v>0.71729087526708168</v>
          </cell>
          <cell r="Z247">
            <v>0.72335501175249117</v>
          </cell>
          <cell r="AA247">
            <v>0.71981272231346116</v>
          </cell>
          <cell r="AB247">
            <v>0.72570560914612359</v>
          </cell>
          <cell r="AC247">
            <v>0.72570560914612359</v>
          </cell>
          <cell r="AD247">
            <v>0.70604688422867756</v>
          </cell>
          <cell r="AE247">
            <v>0.69978595932249787</v>
          </cell>
          <cell r="AF247">
            <v>0.69246944209124994</v>
          </cell>
          <cell r="AG247">
            <v>0.69052006708960523</v>
          </cell>
          <cell r="AH247">
            <v>0.69283703879210468</v>
          </cell>
          <cell r="AI247">
            <v>0.69807199164213107</v>
          </cell>
          <cell r="AJ247">
            <v>0.70220818687465769</v>
          </cell>
          <cell r="AK247">
            <v>0.70850112925105102</v>
          </cell>
          <cell r="AL247">
            <v>0.70745140749869839</v>
          </cell>
          <cell r="AM247">
            <v>0.74718761523549226</v>
          </cell>
          <cell r="AN247">
            <v>0.77721249170504159</v>
          </cell>
          <cell r="AO247">
            <v>0.77721249170504159</v>
          </cell>
          <cell r="AP247">
            <v>0.73445267230574562</v>
          </cell>
          <cell r="AQ247">
            <v>0.72581514126241853</v>
          </cell>
          <cell r="AR247">
            <v>0.72411561835004357</v>
          </cell>
          <cell r="AS247">
            <v>0.71467366462499804</v>
          </cell>
          <cell r="AT247">
            <v>0.71764139284675776</v>
          </cell>
          <cell r="AU247">
            <v>0.71195863112623547</v>
          </cell>
          <cell r="AV247">
            <v>0.70951265573367761</v>
          </cell>
          <cell r="AW247">
            <v>0.71426518135012917</v>
          </cell>
          <cell r="AX247">
            <v>0.71070500256677327</v>
          </cell>
          <cell r="AY247">
            <v>0.7310863205294863</v>
          </cell>
          <cell r="AZ247">
            <v>0.66916787994176297</v>
          </cell>
          <cell r="BA247">
            <v>0.66916787994176297</v>
          </cell>
          <cell r="BB247">
            <v>0.66469044229990726</v>
          </cell>
          <cell r="BC247">
            <v>0.65554642460588808</v>
          </cell>
          <cell r="BD247">
            <v>0.65026584111740748</v>
          </cell>
          <cell r="BE247">
            <v>0.64602713821894198</v>
          </cell>
          <cell r="BF247">
            <v>0.63722360097163422</v>
          </cell>
          <cell r="BG247">
            <v>0.63223177959859012</v>
          </cell>
          <cell r="BH247">
            <v>0.63368168055677887</v>
          </cell>
          <cell r="BI247">
            <v>0.6331829987202201</v>
          </cell>
          <cell r="BJ247">
            <v>0.63531841986949711</v>
          </cell>
          <cell r="BK247">
            <v>0.66808659996253505</v>
          </cell>
          <cell r="BL247">
            <v>0.62938999521663608</v>
          </cell>
          <cell r="BM247">
            <v>0.62938999521663608</v>
          </cell>
          <cell r="BN247">
            <v>0.59038448805624555</v>
          </cell>
          <cell r="BO247">
            <v>0.58620151163547751</v>
          </cell>
          <cell r="BP247">
            <v>0.59091473906494862</v>
          </cell>
          <cell r="BQ247">
            <v>0.58522982156415559</v>
          </cell>
          <cell r="BR247">
            <v>0.58276424085669765</v>
          </cell>
          <cell r="BS247">
            <v>0.5820229479883422</v>
          </cell>
          <cell r="BT247">
            <v>0.5787700741666415</v>
          </cell>
          <cell r="BU247">
            <v>0.58321060288410476</v>
          </cell>
          <cell r="BV247">
            <v>0.58411707751957476</v>
          </cell>
          <cell r="BW247">
            <v>0.56520801435534707</v>
          </cell>
          <cell r="BX247">
            <v>0.5805906321555363</v>
          </cell>
          <cell r="BY247">
            <v>0.5805906321555363</v>
          </cell>
          <cell r="BZ247">
            <v>0.55917207523830448</v>
          </cell>
          <cell r="CA247">
            <v>0.53834558117565279</v>
          </cell>
          <cell r="CB247">
            <v>0.53782770297144822</v>
          </cell>
          <cell r="CC247">
            <v>0.53170634252731597</v>
          </cell>
          <cell r="CD247">
            <v>0.53348367917758865</v>
          </cell>
          <cell r="CE247">
            <v>0.53278062498910761</v>
          </cell>
          <cell r="CF247">
            <v>0.53425449103960287</v>
          </cell>
          <cell r="CG247">
            <v>0.53652804849984848</v>
          </cell>
          <cell r="CH247">
            <v>0.53835435030476342</v>
          </cell>
          <cell r="CI247">
            <v>0.54298083555621901</v>
          </cell>
          <cell r="CJ247">
            <v>0.53246749605703658</v>
          </cell>
          <cell r="CK247">
            <v>0.53246749605703658</v>
          </cell>
          <cell r="CL247">
            <v>0.52512896549593813</v>
          </cell>
          <cell r="CM247">
            <v>0.52278887139889085</v>
          </cell>
          <cell r="CN247">
            <v>0.5178428147284192</v>
          </cell>
          <cell r="CO247">
            <v>0.51256526894156995</v>
          </cell>
          <cell r="CP247">
            <v>0.51141633995442393</v>
          </cell>
          <cell r="CQ247">
            <v>0.51000413781118836</v>
          </cell>
          <cell r="CR247">
            <v>0.51000771111983556</v>
          </cell>
          <cell r="CS247">
            <v>0.5086873133328822</v>
          </cell>
          <cell r="CT247">
            <v>0.51182521352220767</v>
          </cell>
          <cell r="CU247">
            <v>0.51055434788357679</v>
          </cell>
          <cell r="CV247">
            <v>0.51387849152629828</v>
          </cell>
          <cell r="CW247">
            <v>0.51387849152629828</v>
          </cell>
          <cell r="CX247" t="e">
            <v>#VALUE!</v>
          </cell>
          <cell r="CY247" t="e">
            <v>#VALUE!</v>
          </cell>
          <cell r="CZ247">
            <v>0.49083293295689256</v>
          </cell>
          <cell r="DA247" t="e">
            <v>#VALUE!</v>
          </cell>
          <cell r="DB247" t="e">
            <v>#VALUE!</v>
          </cell>
          <cell r="DC247">
            <v>0.49086247643591024</v>
          </cell>
          <cell r="DD247" t="e">
            <v>#VALUE!</v>
          </cell>
          <cell r="DE247" t="e">
            <v>#VALUE!</v>
          </cell>
          <cell r="DF247">
            <v>0.48986868461208694</v>
          </cell>
          <cell r="DG247">
            <v>0.49672948441927223</v>
          </cell>
          <cell r="DH247">
            <v>0.48085306504198216</v>
          </cell>
          <cell r="DI247">
            <v>0.48085306504198216</v>
          </cell>
          <cell r="DJ247" t="e">
            <v>#VALUE!</v>
          </cell>
          <cell r="DK247" t="e">
            <v>#VALUE!</v>
          </cell>
          <cell r="DL247">
            <v>0.46110084527416639</v>
          </cell>
          <cell r="DM247" t="e">
            <v>#VALUE!</v>
          </cell>
          <cell r="DN247" t="e">
            <v>#VALUE!</v>
          </cell>
          <cell r="DO247">
            <v>0.4639452544303897</v>
          </cell>
          <cell r="DP247" t="e">
            <v>#VALUE!</v>
          </cell>
          <cell r="DQ247" t="e">
            <v>#VALUE!</v>
          </cell>
          <cell r="DR247">
            <v>0.47258273976338083</v>
          </cell>
          <cell r="DS247">
            <v>0.50545743687782563</v>
          </cell>
          <cell r="DT247">
            <v>0.54602083042109995</v>
          </cell>
          <cell r="DU247">
            <v>0.54602083042109995</v>
          </cell>
          <cell r="DV247" t="e">
            <v>#VALUE!</v>
          </cell>
          <cell r="DW247" t="e">
            <v>#VALUE!</v>
          </cell>
          <cell r="DX247">
            <v>0.52919900662367836</v>
          </cell>
          <cell r="DY247" t="e">
            <v>#VALUE!</v>
          </cell>
          <cell r="DZ247" t="e">
            <v>#VALUE!</v>
          </cell>
          <cell r="EA247">
            <v>0.52170071192949652</v>
          </cell>
          <cell r="EB247" t="e">
            <v>#VALUE!</v>
          </cell>
          <cell r="EC247" t="e">
            <v>#VALUE!</v>
          </cell>
          <cell r="ED247">
            <v>0.51666065692096474</v>
          </cell>
          <cell r="EE247">
            <v>0.51441279972022458</v>
          </cell>
          <cell r="EF247">
            <v>0.48026262462511143</v>
          </cell>
          <cell r="EG247">
            <v>0.48026262462511143</v>
          </cell>
          <cell r="EH247" t="e">
            <v>#VALUE!</v>
          </cell>
          <cell r="EI247" t="e">
            <v>#VALUE!</v>
          </cell>
          <cell r="EJ247">
            <v>0.47477630857085973</v>
          </cell>
          <cell r="EK247" t="e">
            <v>#VALUE!</v>
          </cell>
          <cell r="EL247" t="e">
            <v>#VALUE!</v>
          </cell>
          <cell r="EM247">
            <v>0.47588583260149592</v>
          </cell>
          <cell r="EN247" t="e">
            <v>#VALUE!</v>
          </cell>
          <cell r="EO247" t="e">
            <v>#VALUE!</v>
          </cell>
          <cell r="EP247">
            <v>0.48379529688074213</v>
          </cell>
          <cell r="EQ247" t="e">
            <v>#VALUE!</v>
          </cell>
          <cell r="ER247">
            <v>0.41900789335523847</v>
          </cell>
          <cell r="ES247">
            <v>0.41900789335523847</v>
          </cell>
          <cell r="ET247" t="e">
            <v>#VALUE!</v>
          </cell>
          <cell r="EU247" t="e">
            <v>#VALUE!</v>
          </cell>
          <cell r="EV247" t="e">
            <v>#VALUE!</v>
          </cell>
          <cell r="EW247" t="e">
            <v>#VALUE!</v>
          </cell>
          <cell r="EX247" t="e">
            <v>#VALUE!</v>
          </cell>
          <cell r="EY247" t="e">
            <v>#VALUE!</v>
          </cell>
          <cell r="EZ247" t="e">
            <v>#VALUE!</v>
          </cell>
          <cell r="FA247" t="e">
            <v>#VALUE!</v>
          </cell>
          <cell r="FB247" t="e">
            <v>#VALUE!</v>
          </cell>
          <cell r="FC247" t="e">
            <v>#VALUE!</v>
          </cell>
          <cell r="FD247" t="e">
            <v>#VALUE!</v>
          </cell>
          <cell r="FE247" t="e">
            <v>#VALUE!</v>
          </cell>
          <cell r="FF247" t="e">
            <v>#VALUE!</v>
          </cell>
          <cell r="FG247" t="e">
            <v>#VALUE!</v>
          </cell>
          <cell r="FH247" t="e">
            <v>#VALUE!</v>
          </cell>
          <cell r="FI247" t="e">
            <v>#VALUE!</v>
          </cell>
          <cell r="FJ247" t="e">
            <v>#VALUE!</v>
          </cell>
          <cell r="FK247" t="e">
            <v>#VALUE!</v>
          </cell>
          <cell r="FL247" t="e">
            <v>#VALUE!</v>
          </cell>
          <cell r="FM247" t="e">
            <v>#VALUE!</v>
          </cell>
          <cell r="FN247" t="e">
            <v>#VALUE!</v>
          </cell>
          <cell r="FO247" t="e">
            <v>#VALUE!</v>
          </cell>
        </row>
        <row r="248">
          <cell r="F248">
            <v>0.80231248307067682</v>
          </cell>
          <cell r="G248">
            <v>0.82517315415934078</v>
          </cell>
          <cell r="H248">
            <v>0.83293407150806298</v>
          </cell>
          <cell r="I248">
            <v>0.79777954626533343</v>
          </cell>
          <cell r="J248">
            <v>0.81203149911474781</v>
          </cell>
          <cell r="K248">
            <v>0.80926931167942129</v>
          </cell>
          <cell r="L248">
            <v>0.83729795469818413</v>
          </cell>
          <cell r="M248">
            <v>0.84073642076894939</v>
          </cell>
          <cell r="N248">
            <v>0.83134197622015304</v>
          </cell>
          <cell r="O248">
            <v>0.83723578328680148</v>
          </cell>
          <cell r="P248">
            <v>0.70224313824247708</v>
          </cell>
          <cell r="Q248">
            <v>0.70224313824247708</v>
          </cell>
          <cell r="R248">
            <v>0.72797941905012231</v>
          </cell>
          <cell r="S248">
            <v>0.72291464598877286</v>
          </cell>
          <cell r="T248">
            <v>0.72474576866044871</v>
          </cell>
          <cell r="U248">
            <v>0.6929863687296699</v>
          </cell>
          <cell r="V248">
            <v>0.74585411405802893</v>
          </cell>
          <cell r="W248">
            <v>0.75127864831932456</v>
          </cell>
          <cell r="X248">
            <v>0.78350794797687873</v>
          </cell>
          <cell r="Y248">
            <v>0.77235927021360529</v>
          </cell>
          <cell r="Z248">
            <v>0.77887291447358931</v>
          </cell>
          <cell r="AA248">
            <v>0.78576370046928645</v>
          </cell>
          <cell r="AB248">
            <v>0.70449267595569842</v>
          </cell>
          <cell r="AC248">
            <v>0.70449267595569842</v>
          </cell>
          <cell r="AD248">
            <v>0.68296458224427858</v>
          </cell>
          <cell r="AE248">
            <v>0.68952373505869025</v>
          </cell>
          <cell r="AF248">
            <v>0.68112368389204891</v>
          </cell>
          <cell r="AG248">
            <v>0.696345946874109</v>
          </cell>
          <cell r="AH248">
            <v>0.70924017048842281</v>
          </cell>
          <cell r="AI248">
            <v>0.7191023431882011</v>
          </cell>
          <cell r="AJ248">
            <v>0.72819385706691198</v>
          </cell>
          <cell r="AK248">
            <v>0.74281196776196068</v>
          </cell>
          <cell r="AL248">
            <v>0.74439237678514858</v>
          </cell>
          <cell r="AM248">
            <v>0.76825680796218876</v>
          </cell>
          <cell r="AN248">
            <v>0.73096181302660446</v>
          </cell>
          <cell r="AO248">
            <v>0.73096181302660446</v>
          </cell>
          <cell r="AP248">
            <v>0.69267424329577321</v>
          </cell>
          <cell r="AQ248">
            <v>0.70383380384888905</v>
          </cell>
          <cell r="AR248">
            <v>0.71310879411902039</v>
          </cell>
          <cell r="AS248">
            <v>0.71494254109776889</v>
          </cell>
          <cell r="AT248">
            <v>0.72695551032276828</v>
          </cell>
          <cell r="AU248">
            <v>0.73783377961430341</v>
          </cell>
          <cell r="AV248">
            <v>0.74448502755993495</v>
          </cell>
          <cell r="AW248">
            <v>0.74921439907770382</v>
          </cell>
          <cell r="AX248">
            <v>0.75228808543088599</v>
          </cell>
          <cell r="AY248">
            <v>0.74882683443955256</v>
          </cell>
          <cell r="AZ248">
            <v>0.58867174375629983</v>
          </cell>
          <cell r="BA248">
            <v>0.58867174375629983</v>
          </cell>
          <cell r="BB248">
            <v>0.59852610226743452</v>
          </cell>
          <cell r="BC248">
            <v>0.60159714947085807</v>
          </cell>
          <cell r="BD248">
            <v>0.61065697261885099</v>
          </cell>
          <cell r="BE248">
            <v>0.61418485713950821</v>
          </cell>
          <cell r="BF248">
            <v>0.613854347010381</v>
          </cell>
          <cell r="BG248">
            <v>0.61905733292535037</v>
          </cell>
          <cell r="BH248">
            <v>0.62997528949076276</v>
          </cell>
          <cell r="BI248">
            <v>0.6313072240770945</v>
          </cell>
          <cell r="BJ248">
            <v>0.63457963230737457</v>
          </cell>
          <cell r="BK248">
            <v>0.66861205344889163</v>
          </cell>
          <cell r="BL248">
            <v>0.58617188221176031</v>
          </cell>
          <cell r="BM248">
            <v>0.58617188221176031</v>
          </cell>
          <cell r="BN248">
            <v>0.58645619461779452</v>
          </cell>
          <cell r="BO248">
            <v>0.58620151163547751</v>
          </cell>
          <cell r="BP248">
            <v>0.594584026051583</v>
          </cell>
          <cell r="BQ248">
            <v>0.60010685191472524</v>
          </cell>
          <cell r="BR248">
            <v>0.60375865278761875</v>
          </cell>
          <cell r="BS248">
            <v>0.60865314994792119</v>
          </cell>
          <cell r="BT248">
            <v>0.61383633707732999</v>
          </cell>
          <cell r="BU248">
            <v>0.61886466400198337</v>
          </cell>
          <cell r="BV248">
            <v>0.61789257915130535</v>
          </cell>
          <cell r="BW248">
            <v>0.6219805402077736</v>
          </cell>
          <cell r="BX248">
            <v>0.57222269600489106</v>
          </cell>
          <cell r="BY248">
            <v>0.57222269600489106</v>
          </cell>
          <cell r="BZ248">
            <v>0.57193578565135283</v>
          </cell>
          <cell r="CA248">
            <v>0.55863406306459107</v>
          </cell>
          <cell r="CB248">
            <v>0.57590807804010469</v>
          </cell>
          <cell r="CC248">
            <v>0.58302457208854785</v>
          </cell>
          <cell r="CD248">
            <v>0.58812438677932832</v>
          </cell>
          <cell r="CE248">
            <v>0.59042669844376894</v>
          </cell>
          <cell r="CF248">
            <v>0.60020257301456237</v>
          </cell>
          <cell r="CG248">
            <v>0.60032887969068849</v>
          </cell>
          <cell r="CH248">
            <v>0.59717482015505186</v>
          </cell>
          <cell r="CI248">
            <v>0.59786200750940532</v>
          </cell>
          <cell r="CJ248">
            <v>0.5442426504190303</v>
          </cell>
          <cell r="CK248">
            <v>0.5442426504190303</v>
          </cell>
          <cell r="CL248">
            <v>0.55256762131832937</v>
          </cell>
          <cell r="CM248">
            <v>0.54633742657667217</v>
          </cell>
          <cell r="CN248">
            <v>0.55846458191719273</v>
          </cell>
          <cell r="CO248">
            <v>0.56220268857954192</v>
          </cell>
          <cell r="CP248">
            <v>0.5632096734186206</v>
          </cell>
          <cell r="CQ248">
            <v>0.56621417209863278</v>
          </cell>
          <cell r="CR248">
            <v>0.56801659399124205</v>
          </cell>
          <cell r="CS248">
            <v>0.57226608542219637</v>
          </cell>
          <cell r="CT248">
            <v>0.57073804373988557</v>
          </cell>
          <cell r="CU248">
            <v>0.55780844937184682</v>
          </cell>
          <cell r="CV248">
            <v>0.51942735707533916</v>
          </cell>
          <cell r="CW248">
            <v>0.51942735707533916</v>
          </cell>
          <cell r="CX248" t="e">
            <v>#VALUE!</v>
          </cell>
          <cell r="CY248" t="e">
            <v>#VALUE!</v>
          </cell>
          <cell r="CZ248">
            <v>0.5232855872517822</v>
          </cell>
          <cell r="DA248" t="e">
            <v>#VALUE!</v>
          </cell>
          <cell r="DB248" t="e">
            <v>#VALUE!</v>
          </cell>
          <cell r="DC248">
            <v>0.52883218216540528</v>
          </cell>
          <cell r="DD248" t="e">
            <v>#VALUE!</v>
          </cell>
          <cell r="DE248" t="e">
            <v>#VALUE!</v>
          </cell>
          <cell r="DF248">
            <v>0.53422361406052588</v>
          </cell>
          <cell r="DG248">
            <v>0.52185212240265655</v>
          </cell>
          <cell r="DH248">
            <v>0.4751349143862631</v>
          </cell>
          <cell r="DI248">
            <v>0.4751349143862631</v>
          </cell>
          <cell r="DJ248" t="e">
            <v>#VALUE!</v>
          </cell>
          <cell r="DK248" t="e">
            <v>#VALUE!</v>
          </cell>
          <cell r="DL248">
            <v>0.45881750660562254</v>
          </cell>
          <cell r="DM248" t="e">
            <v>#VALUE!</v>
          </cell>
          <cell r="DN248" t="e">
            <v>#VALUE!</v>
          </cell>
          <cell r="DO248">
            <v>0.46910085919965694</v>
          </cell>
          <cell r="DP248" t="e">
            <v>#VALUE!</v>
          </cell>
          <cell r="DQ248" t="e">
            <v>#VALUE!</v>
          </cell>
          <cell r="DR248">
            <v>0.48265314937344705</v>
          </cell>
          <cell r="DS248">
            <v>0.49867494544831031</v>
          </cell>
          <cell r="DT248">
            <v>0.48649042650953284</v>
          </cell>
          <cell r="DU248">
            <v>0.48649042650953284</v>
          </cell>
          <cell r="DV248" t="e">
            <v>#VALUE!</v>
          </cell>
          <cell r="DW248" t="e">
            <v>#VALUE!</v>
          </cell>
          <cell r="DX248">
            <v>0.48334449026636012</v>
          </cell>
          <cell r="DY248" t="e">
            <v>#VALUE!</v>
          </cell>
          <cell r="DZ248" t="e">
            <v>#VALUE!</v>
          </cell>
          <cell r="EA248">
            <v>0.49125497591949885</v>
          </cell>
          <cell r="EB248" t="e">
            <v>#VALUE!</v>
          </cell>
          <cell r="EC248" t="e">
            <v>#VALUE!</v>
          </cell>
          <cell r="ED248">
            <v>0.48900204154705879</v>
          </cell>
          <cell r="EE248">
            <v>0.48722213722104424</v>
          </cell>
          <cell r="EF248">
            <v>0.43831841181610948</v>
          </cell>
          <cell r="EG248">
            <v>0.43831841181610948</v>
          </cell>
          <cell r="EH248" t="e">
            <v>#VALUE!</v>
          </cell>
          <cell r="EI248" t="e">
            <v>#VALUE!</v>
          </cell>
          <cell r="EJ248">
            <v>0.44870639347657454</v>
          </cell>
          <cell r="EK248" t="e">
            <v>#VALUE!</v>
          </cell>
          <cell r="EL248" t="e">
            <v>#VALUE!</v>
          </cell>
          <cell r="EM248">
            <v>0.46474654587942199</v>
          </cell>
          <cell r="EN248" t="e">
            <v>#VALUE!</v>
          </cell>
          <cell r="EO248" t="e">
            <v>#VALUE!</v>
          </cell>
          <cell r="EP248">
            <v>0.47358640477132957</v>
          </cell>
          <cell r="EQ248" t="e">
            <v>#VALUE!</v>
          </cell>
          <cell r="ER248">
            <v>0.37701380851252636</v>
          </cell>
          <cell r="ES248">
            <v>0.37701380851252636</v>
          </cell>
          <cell r="ET248" t="e">
            <v>#VALUE!</v>
          </cell>
          <cell r="EU248" t="e">
            <v>#VALUE!</v>
          </cell>
          <cell r="EV248" t="e">
            <v>#VALUE!</v>
          </cell>
          <cell r="EW248" t="e">
            <v>#VALUE!</v>
          </cell>
          <cell r="EX248" t="e">
            <v>#VALUE!</v>
          </cell>
          <cell r="EY248" t="e">
            <v>#VALUE!</v>
          </cell>
          <cell r="EZ248" t="e">
            <v>#VALUE!</v>
          </cell>
          <cell r="FA248" t="e">
            <v>#VALUE!</v>
          </cell>
          <cell r="FB248" t="e">
            <v>#VALUE!</v>
          </cell>
          <cell r="FC248" t="e">
            <v>#VALUE!</v>
          </cell>
          <cell r="FD248" t="e">
            <v>#VALUE!</v>
          </cell>
          <cell r="FE248" t="e">
            <v>#VALUE!</v>
          </cell>
          <cell r="FF248" t="e">
            <v>#VALUE!</v>
          </cell>
          <cell r="FG248" t="e">
            <v>#VALUE!</v>
          </cell>
          <cell r="FH248" t="e">
            <v>#VALUE!</v>
          </cell>
          <cell r="FI248" t="e">
            <v>#VALUE!</v>
          </cell>
          <cell r="FJ248" t="e">
            <v>#VALUE!</v>
          </cell>
          <cell r="FK248" t="e">
            <v>#VALUE!</v>
          </cell>
          <cell r="FL248" t="e">
            <v>#VALUE!</v>
          </cell>
          <cell r="FM248" t="e">
            <v>#VALUE!</v>
          </cell>
          <cell r="FN248" t="e">
            <v>#VALUE!</v>
          </cell>
          <cell r="FO248" t="e">
            <v>#VALUE!</v>
          </cell>
        </row>
        <row r="249">
          <cell r="F249">
            <v>1.8809914811146216</v>
          </cell>
          <cell r="G249">
            <v>1.8632144000916231</v>
          </cell>
          <cell r="H249">
            <v>1.795001854810014</v>
          </cell>
          <cell r="I249">
            <v>1.7748035824505051</v>
          </cell>
          <cell r="J249">
            <v>1.756740687237397</v>
          </cell>
          <cell r="K249">
            <v>1.7540462665467986</v>
          </cell>
          <cell r="L249">
            <v>1.7325230587651432</v>
          </cell>
          <cell r="M249">
            <v>1.7263644950257231</v>
          </cell>
          <cell r="N249">
            <v>1.7294374184602117</v>
          </cell>
          <cell r="O249">
            <v>1.6914350566620104</v>
          </cell>
          <cell r="P249">
            <v>1.9126091598527832</v>
          </cell>
          <cell r="Q249">
            <v>1.9126091598527832</v>
          </cell>
          <cell r="R249">
            <v>1.8326921698406251</v>
          </cell>
          <cell r="S249">
            <v>1.8114698148948458</v>
          </cell>
          <cell r="T249">
            <v>1.7460582077897007</v>
          </cell>
          <cell r="U249">
            <v>1.7457019252038886</v>
          </cell>
          <cell r="V249">
            <v>1.7081980897246887</v>
          </cell>
          <cell r="W249">
            <v>1.6738198535213602</v>
          </cell>
          <cell r="X249">
            <v>1.6512373554913293</v>
          </cell>
          <cell r="Y249">
            <v>1.6208130498078615</v>
          </cell>
          <cell r="Z249">
            <v>1.6152465139083161</v>
          </cell>
          <cell r="AA249">
            <v>1.6019831164247738</v>
          </cell>
          <cell r="AB249">
            <v>1.7539746337977848</v>
          </cell>
          <cell r="AC249">
            <v>1.7539746337977848</v>
          </cell>
          <cell r="AD249">
            <v>1.7596860806930119</v>
          </cell>
          <cell r="AE249">
            <v>1.7577724131864698</v>
          </cell>
          <cell r="AF249">
            <v>1.726446205978458</v>
          </cell>
          <cell r="AG249">
            <v>1.7094357788741337</v>
          </cell>
          <cell r="AH249">
            <v>1.700457985851648</v>
          </cell>
          <cell r="AI249">
            <v>1.7084333971027859</v>
          </cell>
          <cell r="AJ249">
            <v>1.6934325681776703</v>
          </cell>
          <cell r="AK249">
            <v>1.6987402262746742</v>
          </cell>
          <cell r="AL249">
            <v>1.7156851037133638</v>
          </cell>
          <cell r="AM249">
            <v>1.7023438231894212</v>
          </cell>
          <cell r="AN249">
            <v>1.8982887248888984</v>
          </cell>
          <cell r="AO249">
            <v>1.8982887248888984</v>
          </cell>
          <cell r="AP249">
            <v>1.8642867090102149</v>
          </cell>
          <cell r="AQ249">
            <v>1.7886774561989529</v>
          </cell>
          <cell r="AR249">
            <v>1.7670955992715482</v>
          </cell>
          <cell r="AS249">
            <v>1.7431261729736125</v>
          </cell>
          <cell r="AT249">
            <v>1.7260649898226228</v>
          </cell>
          <cell r="AU249">
            <v>1.7008989653861082</v>
          </cell>
          <cell r="AV249">
            <v>1.714158010293819</v>
          </cell>
          <cell r="AW249">
            <v>1.7224971594304641</v>
          </cell>
          <cell r="AX249">
            <v>1.7141169825581315</v>
          </cell>
          <cell r="AY249">
            <v>1.7366915871044906</v>
          </cell>
          <cell r="AZ249">
            <v>1.6596203382237658</v>
          </cell>
          <cell r="BA249">
            <v>1.6596203382237658</v>
          </cell>
          <cell r="BB249">
            <v>1.6523673339688594</v>
          </cell>
          <cell r="BC249">
            <v>1.6366704514801551</v>
          </cell>
          <cell r="BD249">
            <v>1.6307675858516151</v>
          </cell>
          <cell r="BE249">
            <v>1.5975838936663163</v>
          </cell>
          <cell r="BF249">
            <v>1.5576759770652162</v>
          </cell>
          <cell r="BG249">
            <v>1.5275275105112249</v>
          </cell>
          <cell r="BH249">
            <v>1.508439390684134</v>
          </cell>
          <cell r="BI249">
            <v>1.5222129342295614</v>
          </cell>
          <cell r="BJ249">
            <v>1.517712674824113</v>
          </cell>
          <cell r="BK249">
            <v>1.4878609731198869</v>
          </cell>
          <cell r="BL249">
            <v>1.4842065070533639</v>
          </cell>
          <cell r="BM249">
            <v>1.4842065070533639</v>
          </cell>
          <cell r="BN249">
            <v>1.4577770230948806</v>
          </cell>
          <cell r="BO249">
            <v>1.4305948428107627</v>
          </cell>
          <cell r="BP249">
            <v>1.4138276814200956</v>
          </cell>
          <cell r="BQ249">
            <v>1.4047371776988462</v>
          </cell>
          <cell r="BR249">
            <v>1.3911579421944986</v>
          </cell>
          <cell r="BS249">
            <v>1.3655005629508097</v>
          </cell>
          <cell r="BT249">
            <v>1.3516236205404375</v>
          </cell>
          <cell r="BU249">
            <v>1.3464401244787947</v>
          </cell>
          <cell r="BV249">
            <v>1.3433425127354628</v>
          </cell>
          <cell r="BW249">
            <v>1.1725993009475419</v>
          </cell>
          <cell r="BX249">
            <v>1.3600098333259265</v>
          </cell>
          <cell r="BY249">
            <v>1.3600098333259265</v>
          </cell>
          <cell r="BZ249">
            <v>1.3253836892909308</v>
          </cell>
          <cell r="CA249">
            <v>1.3232365139412359</v>
          </cell>
          <cell r="CB249">
            <v>1.3053437607609244</v>
          </cell>
          <cell r="CC249">
            <v>1.3200146846750356</v>
          </cell>
          <cell r="CD249">
            <v>1.3047322330751094</v>
          </cell>
          <cell r="CE249">
            <v>1.3003723967888849</v>
          </cell>
          <cell r="CF249">
            <v>1.2994959077566604</v>
          </cell>
          <cell r="CG249">
            <v>1.2974867678502577</v>
          </cell>
          <cell r="CH249">
            <v>1.3016861051072779</v>
          </cell>
          <cell r="CI249">
            <v>1.2792185859930387</v>
          </cell>
          <cell r="CJ249">
            <v>1.3315581301677897</v>
          </cell>
          <cell r="CK249">
            <v>1.3315581301677897</v>
          </cell>
          <cell r="CL249">
            <v>1.3038414499508626</v>
          </cell>
          <cell r="CM249">
            <v>1.2889584231854609</v>
          </cell>
          <cell r="CN249">
            <v>1.278018403270158</v>
          </cell>
          <cell r="CO249">
            <v>1.2829883601644545</v>
          </cell>
          <cell r="CP249">
            <v>1.2719274921883503</v>
          </cell>
          <cell r="CQ249">
            <v>1.2588194441583347</v>
          </cell>
          <cell r="CR249">
            <v>1.2564554707879512</v>
          </cell>
          <cell r="CS249">
            <v>1.2522585033929388</v>
          </cell>
          <cell r="CT249">
            <v>1.254744718678328</v>
          </cell>
          <cell r="CU249">
            <v>1.2219650724640965</v>
          </cell>
          <cell r="CV249">
            <v>1.2352310129015993</v>
          </cell>
          <cell r="CW249">
            <v>1.2352310129015993</v>
          </cell>
          <cell r="CX249" t="e">
            <v>#VALUE!</v>
          </cell>
          <cell r="CY249" t="e">
            <v>#VALUE!</v>
          </cell>
          <cell r="CZ249">
            <v>1.2362497722638923</v>
          </cell>
          <cell r="DA249" t="e">
            <v>#VALUE!</v>
          </cell>
          <cell r="DB249" t="e">
            <v>#VALUE!</v>
          </cell>
          <cell r="DC249">
            <v>1.207241556137119</v>
          </cell>
          <cell r="DD249" t="e">
            <v>#VALUE!</v>
          </cell>
          <cell r="DE249" t="e">
            <v>#VALUE!</v>
          </cell>
          <cell r="DF249">
            <v>1.1927068449953768</v>
          </cell>
          <cell r="DG249">
            <v>1.2151813417520969</v>
          </cell>
          <cell r="DH249">
            <v>1.2385929499542927</v>
          </cell>
          <cell r="DI249">
            <v>1.2385929499542927</v>
          </cell>
          <cell r="DJ249" t="e">
            <v>#VALUE!</v>
          </cell>
          <cell r="DK249" t="e">
            <v>#VALUE!</v>
          </cell>
          <cell r="DL249">
            <v>1.1936518605616595</v>
          </cell>
          <cell r="DM249" t="e">
            <v>#VALUE!</v>
          </cell>
          <cell r="DN249" t="e">
            <v>#VALUE!</v>
          </cell>
          <cell r="DO249">
            <v>1.188078422148241</v>
          </cell>
          <cell r="DP249" t="e">
            <v>#VALUE!</v>
          </cell>
          <cell r="DQ249" t="e">
            <v>#VALUE!</v>
          </cell>
          <cell r="DR249">
            <v>1.2057260592981141</v>
          </cell>
          <cell r="DS249">
            <v>1.1958493892851942</v>
          </cell>
          <cell r="DT249">
            <v>1.4710332092262659</v>
          </cell>
          <cell r="DU249">
            <v>1.4710332092262659</v>
          </cell>
          <cell r="DV249" t="e">
            <v>#VALUE!</v>
          </cell>
          <cell r="DW249" t="e">
            <v>#VALUE!</v>
          </cell>
          <cell r="DX249">
            <v>1.4145120072305859</v>
          </cell>
          <cell r="DY249" t="e">
            <v>#VALUE!</v>
          </cell>
          <cell r="DZ249" t="e">
            <v>#VALUE!</v>
          </cell>
          <cell r="EA249">
            <v>1.3775907498875719</v>
          </cell>
          <cell r="EB249" t="e">
            <v>#VALUE!</v>
          </cell>
          <cell r="EC249" t="e">
            <v>#VALUE!</v>
          </cell>
          <cell r="ED249">
            <v>1.3673122811706142</v>
          </cell>
          <cell r="EE249">
            <v>1.3688728115232451</v>
          </cell>
          <cell r="EF249">
            <v>1.3430337074908867</v>
          </cell>
          <cell r="EG249">
            <v>1.3430337074908867</v>
          </cell>
          <cell r="EH249" t="e">
            <v>#VALUE!</v>
          </cell>
          <cell r="EI249" t="e">
            <v>#VALUE!</v>
          </cell>
          <cell r="EJ249">
            <v>1.333093543552976</v>
          </cell>
          <cell r="EK249" t="e">
            <v>#VALUE!</v>
          </cell>
          <cell r="EL249" t="e">
            <v>#VALUE!</v>
          </cell>
          <cell r="EM249">
            <v>1.3250838012279584</v>
          </cell>
          <cell r="EN249" t="e">
            <v>#VALUE!</v>
          </cell>
          <cell r="EO249" t="e">
            <v>#VALUE!</v>
          </cell>
          <cell r="EP249">
            <v>1.3406317873874929</v>
          </cell>
          <cell r="EQ249" t="e">
            <v>#VALUE!</v>
          </cell>
          <cell r="ER249">
            <v>1.3770305794906041</v>
          </cell>
          <cell r="ES249">
            <v>1.3770305794906041</v>
          </cell>
          <cell r="ET249" t="e">
            <v>#VALUE!</v>
          </cell>
          <cell r="EU249" t="e">
            <v>#VALUE!</v>
          </cell>
          <cell r="EV249" t="e">
            <v>#VALUE!</v>
          </cell>
          <cell r="EW249" t="e">
            <v>#VALUE!</v>
          </cell>
          <cell r="EX249" t="e">
            <v>#VALUE!</v>
          </cell>
          <cell r="EY249" t="e">
            <v>#VALUE!</v>
          </cell>
          <cell r="EZ249" t="e">
            <v>#VALUE!</v>
          </cell>
          <cell r="FA249" t="e">
            <v>#VALUE!</v>
          </cell>
          <cell r="FB249" t="e">
            <v>#VALUE!</v>
          </cell>
          <cell r="FC249" t="e">
            <v>#VALUE!</v>
          </cell>
          <cell r="FD249" t="e">
            <v>#VALUE!</v>
          </cell>
          <cell r="FE249" t="e">
            <v>#VALUE!</v>
          </cell>
          <cell r="FF249" t="e">
            <v>#VALUE!</v>
          </cell>
          <cell r="FG249" t="e">
            <v>#VALUE!</v>
          </cell>
          <cell r="FH249" t="e">
            <v>#VALUE!</v>
          </cell>
          <cell r="FI249" t="e">
            <v>#VALUE!</v>
          </cell>
          <cell r="FJ249" t="e">
            <v>#VALUE!</v>
          </cell>
          <cell r="FK249" t="e">
            <v>#VALUE!</v>
          </cell>
          <cell r="FL249" t="e">
            <v>#VALUE!</v>
          </cell>
          <cell r="FM249" t="e">
            <v>#VALUE!</v>
          </cell>
          <cell r="FN249" t="e">
            <v>#VALUE!</v>
          </cell>
          <cell r="FO249" t="e">
            <v>#VALUE!</v>
          </cell>
        </row>
        <row r="250">
          <cell r="F250">
            <v>1.0470942534755714</v>
          </cell>
          <cell r="G250">
            <v>1.0915587303135899</v>
          </cell>
          <cell r="H250">
            <v>1.101205572433305</v>
          </cell>
          <cell r="I250">
            <v>1.1013408707492596</v>
          </cell>
          <cell r="J250">
            <v>1.1017202956124974</v>
          </cell>
          <cell r="K250">
            <v>1.1048641611087944</v>
          </cell>
          <cell r="L250">
            <v>1.1082187763613782</v>
          </cell>
          <cell r="M250">
            <v>1.1056885902810187</v>
          </cell>
          <cell r="N250">
            <v>1.107353334233083</v>
          </cell>
          <cell r="O250">
            <v>1.0823120879269841</v>
          </cell>
          <cell r="P250">
            <v>0.91826750295771054</v>
          </cell>
          <cell r="Q250">
            <v>0.91826750295771054</v>
          </cell>
          <cell r="R250">
            <v>0.96931176475273395</v>
          </cell>
          <cell r="S250">
            <v>0.99133183276662995</v>
          </cell>
          <cell r="T250">
            <v>0.99893832641636904</v>
          </cell>
          <cell r="U250">
            <v>1.0052109963990816</v>
          </cell>
          <cell r="V250">
            <v>0.99297083542266573</v>
          </cell>
          <cell r="W250">
            <v>0.99109796890886104</v>
          </cell>
          <cell r="X250">
            <v>1.004109465317919</v>
          </cell>
          <cell r="Y250">
            <v>0.98842762711287424</v>
          </cell>
          <cell r="Z250">
            <v>0.98075619709576478</v>
          </cell>
          <cell r="AA250">
            <v>0.95698348619959783</v>
          </cell>
          <cell r="AB250">
            <v>0.88424437299035363</v>
          </cell>
          <cell r="AC250">
            <v>0.88424437299035363</v>
          </cell>
          <cell r="AD250">
            <v>0.93008099172431569</v>
          </cell>
          <cell r="AE250">
            <v>0.94559066430798422</v>
          </cell>
          <cell r="AF250">
            <v>0.95720380007261274</v>
          </cell>
          <cell r="AG250">
            <v>0.95544428465861897</v>
          </cell>
          <cell r="AH250">
            <v>0.93888401423687684</v>
          </cell>
          <cell r="AI250">
            <v>0.92375253834081805</v>
          </cell>
          <cell r="AJ250">
            <v>0.95551888027548759</v>
          </cell>
          <cell r="AK250">
            <v>0.95522081854341656</v>
          </cell>
          <cell r="AL250">
            <v>0.95298147060088001</v>
          </cell>
          <cell r="AM250">
            <v>0.92123249412034336</v>
          </cell>
          <cell r="AN250">
            <v>0.89585553701059772</v>
          </cell>
          <cell r="AO250">
            <v>0.89585553701059772</v>
          </cell>
          <cell r="AP250">
            <v>0.90277735730244568</v>
          </cell>
          <cell r="AQ250">
            <v>0.92192315152037596</v>
          </cell>
          <cell r="AR250">
            <v>0.94325148258586977</v>
          </cell>
          <cell r="AS250">
            <v>0.94106765469807863</v>
          </cell>
          <cell r="AT250">
            <v>0.96662365513230586</v>
          </cell>
          <cell r="AU250">
            <v>0.955028207832329</v>
          </cell>
          <cell r="AV250">
            <v>0.94732478415222698</v>
          </cell>
          <cell r="AW250">
            <v>0.94862162403416861</v>
          </cell>
          <cell r="AX250">
            <v>0.94557492336928617</v>
          </cell>
          <cell r="AY250">
            <v>0.93448730810541814</v>
          </cell>
          <cell r="AZ250">
            <v>0.79096203382237673</v>
          </cell>
          <cell r="BA250">
            <v>0.79096203382237673</v>
          </cell>
          <cell r="BB250">
            <v>0.8287954172488694</v>
          </cell>
          <cell r="BC250">
            <v>0.85911084066771659</v>
          </cell>
          <cell r="BD250">
            <v>0.85948814649935357</v>
          </cell>
          <cell r="BE250">
            <v>0.86247650899202566</v>
          </cell>
          <cell r="BF250">
            <v>0.87025785174018633</v>
          </cell>
          <cell r="BG250">
            <v>0.87093008760298729</v>
          </cell>
          <cell r="BH250">
            <v>0.86976643682512023</v>
          </cell>
          <cell r="BI250">
            <v>0.87150452939595158</v>
          </cell>
          <cell r="BJ250">
            <v>0.85930714363828575</v>
          </cell>
          <cell r="BK250">
            <v>0.84866833876807368</v>
          </cell>
          <cell r="BL250">
            <v>0.79287404647415727</v>
          </cell>
          <cell r="BM250">
            <v>0.79287404647415727</v>
          </cell>
          <cell r="BN250">
            <v>0.83159437709145989</v>
          </cell>
          <cell r="BO250">
            <v>0.83676731640312541</v>
          </cell>
          <cell r="BP250">
            <v>0.85113277270646059</v>
          </cell>
          <cell r="BQ250">
            <v>0.85274509764728768</v>
          </cell>
          <cell r="BR250">
            <v>0.84897967278951247</v>
          </cell>
          <cell r="BS250">
            <v>0.84837702036356788</v>
          </cell>
          <cell r="BT250">
            <v>0.8503183561690022</v>
          </cell>
          <cell r="BU250">
            <v>0.83829154722823562</v>
          </cell>
          <cell r="BV250">
            <v>0.83286405009660325</v>
          </cell>
          <cell r="BW250">
            <v>0.87936726167901125</v>
          </cell>
          <cell r="BX250">
            <v>0.78722660571285807</v>
          </cell>
          <cell r="BY250">
            <v>0.78722660571285807</v>
          </cell>
          <cell r="BZ250">
            <v>0.81571049862589529</v>
          </cell>
          <cell r="CA250">
            <v>0.86963651730512925</v>
          </cell>
          <cell r="CB250">
            <v>0.88652739368020284</v>
          </cell>
          <cell r="CC250">
            <v>0.8747864498604403</v>
          </cell>
          <cell r="CD250">
            <v>0.87395844011305224</v>
          </cell>
          <cell r="CE250">
            <v>0.88090455284902913</v>
          </cell>
          <cell r="CF250">
            <v>0.87357633605782437</v>
          </cell>
          <cell r="CG250">
            <v>0.86953473734582809</v>
          </cell>
          <cell r="CH250">
            <v>0.87437173066433638</v>
          </cell>
          <cell r="CI250">
            <v>0.87112914559712606</v>
          </cell>
          <cell r="CJ250">
            <v>0.86765442974765339</v>
          </cell>
          <cell r="CK250">
            <v>0.86765442974765339</v>
          </cell>
          <cell r="CL250">
            <v>0.88911541510929903</v>
          </cell>
          <cell r="CM250">
            <v>0.88043682911931398</v>
          </cell>
          <cell r="CN250">
            <v>0.89472725014250964</v>
          </cell>
          <cell r="CO250">
            <v>0.89335530882211589</v>
          </cell>
          <cell r="CP250">
            <v>0.89671848260379994</v>
          </cell>
          <cell r="CQ250">
            <v>0.90330834884115763</v>
          </cell>
          <cell r="CR250">
            <v>0.89708545818685304</v>
          </cell>
          <cell r="CS250">
            <v>0.90029217285941088</v>
          </cell>
          <cell r="CT250">
            <v>0.90195897214413456</v>
          </cell>
          <cell r="CU250">
            <v>0.86845845394311816</v>
          </cell>
          <cell r="CV250">
            <v>0.86379774093028205</v>
          </cell>
          <cell r="CW250">
            <v>0.86379774093028205</v>
          </cell>
          <cell r="CX250" t="e">
            <v>#VALUE!</v>
          </cell>
          <cell r="CY250" t="e">
            <v>#VALUE!</v>
          </cell>
          <cell r="CZ250">
            <v>0.88481329284580967</v>
          </cell>
          <cell r="DA250" t="e">
            <v>#VALUE!</v>
          </cell>
          <cell r="DB250" t="e">
            <v>#VALUE!</v>
          </cell>
          <cell r="DC250">
            <v>0.88893894709650434</v>
          </cell>
          <cell r="DD250" t="e">
            <v>#VALUE!</v>
          </cell>
          <cell r="DE250" t="e">
            <v>#VALUE!</v>
          </cell>
          <cell r="DF250">
            <v>0.87773166816649295</v>
          </cell>
          <cell r="DG250">
            <v>0.86309381670492258</v>
          </cell>
          <cell r="DH250">
            <v>0.84153060739215335</v>
          </cell>
          <cell r="DI250">
            <v>0.84153060739215335</v>
          </cell>
          <cell r="DJ250" t="e">
            <v>#VALUE!</v>
          </cell>
          <cell r="DK250" t="e">
            <v>#VALUE!</v>
          </cell>
          <cell r="DL250">
            <v>0.85648097059829409</v>
          </cell>
          <cell r="DM250" t="e">
            <v>#VALUE!</v>
          </cell>
          <cell r="DN250" t="e">
            <v>#VALUE!</v>
          </cell>
          <cell r="DO250">
            <v>0.8539294011306453</v>
          </cell>
          <cell r="DP250" t="e">
            <v>#VALUE!</v>
          </cell>
          <cell r="DQ250" t="e">
            <v>#VALUE!</v>
          </cell>
          <cell r="DR250">
            <v>0.84865075867199347</v>
          </cell>
          <cell r="DS250">
            <v>0.84713341578789192</v>
          </cell>
          <cell r="DT250">
            <v>0.86041638027689493</v>
          </cell>
          <cell r="DU250">
            <v>0.86041638027689493</v>
          </cell>
          <cell r="DV250" t="e">
            <v>#VALUE!</v>
          </cell>
          <cell r="DW250" t="e">
            <v>#VALUE!</v>
          </cell>
          <cell r="DX250">
            <v>0.89595859635045538</v>
          </cell>
          <cell r="DY250" t="e">
            <v>#VALUE!</v>
          </cell>
          <cell r="DZ250" t="e">
            <v>#VALUE!</v>
          </cell>
          <cell r="EA250">
            <v>0.90183581664935009</v>
          </cell>
          <cell r="EB250" t="e">
            <v>#VALUE!</v>
          </cell>
          <cell r="EC250" t="e">
            <v>#VALUE!</v>
          </cell>
          <cell r="ED250">
            <v>0.87872379399435341</v>
          </cell>
          <cell r="EE250">
            <v>0.85122729557823862</v>
          </cell>
          <cell r="EF250">
            <v>0.8679898201312235</v>
          </cell>
          <cell r="EG250">
            <v>0.8679898201312235</v>
          </cell>
          <cell r="EH250" t="e">
            <v>#VALUE!</v>
          </cell>
          <cell r="EI250" t="e">
            <v>#VALUE!</v>
          </cell>
          <cell r="EJ250">
            <v>0.88668935566391971</v>
          </cell>
          <cell r="EK250" t="e">
            <v>#VALUE!</v>
          </cell>
          <cell r="EL250" t="e">
            <v>#VALUE!</v>
          </cell>
          <cell r="EM250">
            <v>0.88480765609918388</v>
          </cell>
          <cell r="EN250" t="e">
            <v>#VALUE!</v>
          </cell>
          <cell r="EO250" t="e">
            <v>#VALUE!</v>
          </cell>
          <cell r="EP250">
            <v>0.87923067693665191</v>
          </cell>
          <cell r="EQ250" t="e">
            <v>#VALUE!</v>
          </cell>
          <cell r="ER250">
            <v>0.82973025714352033</v>
          </cell>
          <cell r="ES250">
            <v>0.82973025714352033</v>
          </cell>
          <cell r="ET250" t="e">
            <v>#VALUE!</v>
          </cell>
          <cell r="EU250" t="e">
            <v>#VALUE!</v>
          </cell>
          <cell r="EV250" t="e">
            <v>#VALUE!</v>
          </cell>
          <cell r="EW250" t="e">
            <v>#VALUE!</v>
          </cell>
          <cell r="EX250" t="e">
            <v>#VALUE!</v>
          </cell>
          <cell r="EY250" t="e">
            <v>#VALUE!</v>
          </cell>
          <cell r="EZ250" t="e">
            <v>#VALUE!</v>
          </cell>
          <cell r="FA250" t="e">
            <v>#VALUE!</v>
          </cell>
          <cell r="FB250" t="e">
            <v>#VALUE!</v>
          </cell>
          <cell r="FC250" t="e">
            <v>#VALUE!</v>
          </cell>
          <cell r="FD250" t="e">
            <v>#VALUE!</v>
          </cell>
          <cell r="FE250" t="e">
            <v>#VALUE!</v>
          </cell>
          <cell r="FF250" t="e">
            <v>#VALUE!</v>
          </cell>
          <cell r="FG250" t="e">
            <v>#VALUE!</v>
          </cell>
          <cell r="FH250" t="e">
            <v>#VALUE!</v>
          </cell>
          <cell r="FI250" t="e">
            <v>#VALUE!</v>
          </cell>
          <cell r="FJ250" t="e">
            <v>#VALUE!</v>
          </cell>
          <cell r="FK250" t="e">
            <v>#VALUE!</v>
          </cell>
          <cell r="FL250" t="e">
            <v>#VALUE!</v>
          </cell>
          <cell r="FM250" t="e">
            <v>#VALUE!</v>
          </cell>
          <cell r="FN250" t="e">
            <v>#VALUE!</v>
          </cell>
          <cell r="FO250" t="e">
            <v>#VALUE!</v>
          </cell>
        </row>
        <row r="251">
          <cell r="F251">
            <v>2.2491136780934808</v>
          </cell>
          <cell r="G251">
            <v>2.2956667804885291</v>
          </cell>
          <cell r="H251">
            <v>2.3566361641447373</v>
          </cell>
          <cell r="I251">
            <v>2.3480374797397103</v>
          </cell>
          <cell r="J251">
            <v>2.3404858168835014</v>
          </cell>
          <cell r="K251">
            <v>2.3197922770884873</v>
          </cell>
          <cell r="L251">
            <v>2.3315399125021545</v>
          </cell>
          <cell r="M251">
            <v>2.3414567378616504</v>
          </cell>
          <cell r="N251">
            <v>2.3240879672632366</v>
          </cell>
          <cell r="O251">
            <v>2.4495769200138495</v>
          </cell>
          <cell r="P251">
            <v>2.3756122001956936</v>
          </cell>
          <cell r="Q251">
            <v>2.3756122001956936</v>
          </cell>
          <cell r="R251">
            <v>2.3543842042802643</v>
          </cell>
          <cell r="S251">
            <v>2.4153507858357424</v>
          </cell>
          <cell r="T251">
            <v>2.4251783348395644</v>
          </cell>
          <cell r="U251">
            <v>2.361448055032763</v>
          </cell>
          <cell r="V251">
            <v>2.4222242907029465</v>
          </cell>
          <cell r="W251">
            <v>2.4012976631198248</v>
          </cell>
          <cell r="X251">
            <v>2.3882315751445087</v>
          </cell>
          <cell r="Y251">
            <v>2.3837606307033337</v>
          </cell>
          <cell r="Z251">
            <v>2.3802399527016314</v>
          </cell>
          <cell r="AA251">
            <v>2.4217910644303768</v>
          </cell>
          <cell r="AB251">
            <v>2.3468202929617719</v>
          </cell>
          <cell r="AC251">
            <v>2.3468202929617719</v>
          </cell>
          <cell r="AD251">
            <v>2.349642563764859</v>
          </cell>
          <cell r="AE251">
            <v>2.3710624822854465</v>
          </cell>
          <cell r="AF251">
            <v>2.3931985961515188</v>
          </cell>
          <cell r="AG251">
            <v>2.3720529480484838</v>
          </cell>
          <cell r="AH251">
            <v>2.3839218065315708</v>
          </cell>
          <cell r="AI251">
            <v>2.3714548028348004</v>
          </cell>
          <cell r="AJ251">
            <v>2.3803667351683311</v>
          </cell>
          <cell r="AK251">
            <v>2.3815966566387052</v>
          </cell>
          <cell r="AL251">
            <v>2.3932015878247666</v>
          </cell>
          <cell r="AM251">
            <v>2.4319367136899128</v>
          </cell>
          <cell r="AN251">
            <v>2.3205775302137592</v>
          </cell>
          <cell r="AO251">
            <v>2.3205775302137592</v>
          </cell>
          <cell r="AP251">
            <v>2.348674291734532</v>
          </cell>
          <cell r="AQ251">
            <v>2.3645022951102304</v>
          </cell>
          <cell r="AR251">
            <v>2.4081597256965983</v>
          </cell>
          <cell r="AS251">
            <v>2.3825144252227641</v>
          </cell>
          <cell r="AT251">
            <v>2.3835053794707766</v>
          </cell>
          <cell r="AU251">
            <v>2.3789454700847998</v>
          </cell>
          <cell r="AV251">
            <v>2.3678854680412234</v>
          </cell>
          <cell r="AW251">
            <v>2.3664100193809303</v>
          </cell>
          <cell r="AX251">
            <v>2.3702357232544249</v>
          </cell>
          <cell r="AY251">
            <v>2.4243081518890199</v>
          </cell>
          <cell r="AZ251">
            <v>2.1628961809833132</v>
          </cell>
          <cell r="BA251">
            <v>2.1628961809833132</v>
          </cell>
          <cell r="BB251">
            <v>2.1821173459393814</v>
          </cell>
          <cell r="BC251">
            <v>2.1959236931415425</v>
          </cell>
          <cell r="BD251">
            <v>2.2040026827110935</v>
          </cell>
          <cell r="BE251">
            <v>2.1986802058222534</v>
          </cell>
          <cell r="BF251">
            <v>2.1972035889907766</v>
          </cell>
          <cell r="BG251">
            <v>2.1913496299822071</v>
          </cell>
          <cell r="BH251">
            <v>2.1737860055815776</v>
          </cell>
          <cell r="BI251">
            <v>2.1710673757531049</v>
          </cell>
          <cell r="BJ251">
            <v>2.1651530432458053</v>
          </cell>
          <cell r="BK251">
            <v>2.1661608618652028</v>
          </cell>
          <cell r="BL251">
            <v>1.979221738291248</v>
          </cell>
          <cell r="BM251">
            <v>1.979221738291248</v>
          </cell>
          <cell r="BN251">
            <v>1.9884767947153048</v>
          </cell>
          <cell r="BO251">
            <v>2.0266987915384473</v>
          </cell>
          <cell r="BP251">
            <v>2.0624406288980635</v>
          </cell>
          <cell r="BQ251">
            <v>2.084982965657475</v>
          </cell>
          <cell r="BR251">
            <v>2.0920157501626275</v>
          </cell>
          <cell r="BS251">
            <v>2.0896900621354026</v>
          </cell>
          <cell r="BT251">
            <v>2.0810635201470591</v>
          </cell>
          <cell r="BU251">
            <v>2.0747455106162871</v>
          </cell>
          <cell r="BV251">
            <v>2.059653866997718</v>
          </cell>
          <cell r="BW251">
            <v>2.1563813724170662</v>
          </cell>
          <cell r="BX251">
            <v>1.9095710371716539</v>
          </cell>
          <cell r="BY251">
            <v>1.9095710371716539</v>
          </cell>
          <cell r="BZ251">
            <v>1.9721512857067836</v>
          </cell>
          <cell r="CA251">
            <v>1.9916000779301972</v>
          </cell>
          <cell r="CB251">
            <v>2.0477349020460274</v>
          </cell>
          <cell r="CC251">
            <v>2.0790122765489367</v>
          </cell>
          <cell r="CD251">
            <v>2.0870919794397174</v>
          </cell>
          <cell r="CE251">
            <v>2.07564505443611</v>
          </cell>
          <cell r="CF251">
            <v>2.0702920788995391</v>
          </cell>
          <cell r="CG251">
            <v>2.0706070253456819</v>
          </cell>
          <cell r="CH251">
            <v>2.0630299458824441</v>
          </cell>
          <cell r="CI251">
            <v>2.0660834138281148</v>
          </cell>
          <cell r="CJ251">
            <v>1.9960755715700422</v>
          </cell>
          <cell r="CK251">
            <v>1.9960755715700422</v>
          </cell>
          <cell r="CL251">
            <v>1.9654581836029346</v>
          </cell>
          <cell r="CM251">
            <v>1.9938141598926369</v>
          </cell>
          <cell r="CN251">
            <v>2.0304529824753499</v>
          </cell>
          <cell r="CO251">
            <v>2.0481326718614361</v>
          </cell>
          <cell r="CP251">
            <v>2.0575858210753042</v>
          </cell>
          <cell r="CQ251">
            <v>2.059767850898103</v>
          </cell>
          <cell r="CR251">
            <v>2.0552591139344072</v>
          </cell>
          <cell r="CS251">
            <v>2.0558421882791555</v>
          </cell>
          <cell r="CT251">
            <v>2.0603063083151998</v>
          </cell>
          <cell r="CU251">
            <v>2.04498659975232</v>
          </cell>
          <cell r="CV251">
            <v>1.952494896503923</v>
          </cell>
          <cell r="CW251">
            <v>1.952494896503923</v>
          </cell>
          <cell r="CX251" t="e">
            <v>#VALUE!</v>
          </cell>
          <cell r="CY251" t="e">
            <v>#VALUE!</v>
          </cell>
          <cell r="CZ251">
            <v>2.0007222931839239</v>
          </cell>
          <cell r="DA251" t="e">
            <v>#VALUE!</v>
          </cell>
          <cell r="DB251" t="e">
            <v>#VALUE!</v>
          </cell>
          <cell r="DC251">
            <v>2.029779166423209</v>
          </cell>
          <cell r="DD251" t="e">
            <v>#VALUE!</v>
          </cell>
          <cell r="DE251" t="e">
            <v>#VALUE!</v>
          </cell>
          <cell r="DF251">
            <v>2.0177138510732053</v>
          </cell>
          <cell r="DG251">
            <v>2.0330896762216173</v>
          </cell>
          <cell r="DH251">
            <v>1.8595312701692195</v>
          </cell>
          <cell r="DI251">
            <v>1.8595312701692195</v>
          </cell>
          <cell r="DJ251" t="e">
            <v>#VALUE!</v>
          </cell>
          <cell r="DK251" t="e">
            <v>#VALUE!</v>
          </cell>
          <cell r="DL251">
            <v>1.8781891610613037</v>
          </cell>
          <cell r="DM251" t="e">
            <v>#VALUE!</v>
          </cell>
          <cell r="DN251" t="e">
            <v>#VALUE!</v>
          </cell>
          <cell r="DO251">
            <v>1.9020520157619483</v>
          </cell>
          <cell r="DP251" t="e">
            <v>#VALUE!</v>
          </cell>
          <cell r="DQ251" t="e">
            <v>#VALUE!</v>
          </cell>
          <cell r="DR251">
            <v>1.9311455496611458</v>
          </cell>
          <cell r="DS251">
            <v>1.9662988371866121</v>
          </cell>
          <cell r="DT251">
            <v>1.9273814143333519</v>
          </cell>
          <cell r="DU251">
            <v>1.9273814143333519</v>
          </cell>
          <cell r="DV251" t="e">
            <v>#VALUE!</v>
          </cell>
          <cell r="DW251" t="e">
            <v>#VALUE!</v>
          </cell>
          <cell r="DX251">
            <v>2.0328240265163995</v>
          </cell>
          <cell r="DY251" t="e">
            <v>#VALUE!</v>
          </cell>
          <cell r="DZ251" t="e">
            <v>#VALUE!</v>
          </cell>
          <cell r="EA251">
            <v>2.0075634990878957</v>
          </cell>
          <cell r="EB251" t="e">
            <v>#VALUE!</v>
          </cell>
          <cell r="EC251" t="e">
            <v>#VALUE!</v>
          </cell>
          <cell r="ED251">
            <v>2.0070115543376637</v>
          </cell>
          <cell r="EE251">
            <v>1.9956416253196647</v>
          </cell>
          <cell r="EF251">
            <v>1.8791756837933777</v>
          </cell>
          <cell r="EG251">
            <v>1.8791756837933777</v>
          </cell>
          <cell r="EH251" t="e">
            <v>#VALUE!</v>
          </cell>
          <cell r="EI251" t="e">
            <v>#VALUE!</v>
          </cell>
          <cell r="EJ251">
            <v>1.9426094633512172</v>
          </cell>
          <cell r="EK251" t="e">
            <v>#VALUE!</v>
          </cell>
          <cell r="EL251" t="e">
            <v>#VALUE!</v>
          </cell>
          <cell r="EM251">
            <v>1.9686921898724039</v>
          </cell>
          <cell r="EN251" t="e">
            <v>#VALUE!</v>
          </cell>
          <cell r="EO251" t="e">
            <v>#VALUE!</v>
          </cell>
          <cell r="EP251">
            <v>1.9986093384059724</v>
          </cell>
          <cell r="EQ251" t="e">
            <v>#VALUE!</v>
          </cell>
          <cell r="ER251">
            <v>1.7777903159041404</v>
          </cell>
          <cell r="ES251">
            <v>1.7777903159041404</v>
          </cell>
          <cell r="ET251" t="e">
            <v>#VALUE!</v>
          </cell>
          <cell r="EU251" t="e">
            <v>#VALUE!</v>
          </cell>
          <cell r="EV251" t="e">
            <v>#VALUE!</v>
          </cell>
          <cell r="EW251" t="e">
            <v>#VALUE!</v>
          </cell>
          <cell r="EX251" t="e">
            <v>#VALUE!</v>
          </cell>
          <cell r="EY251" t="e">
            <v>#VALUE!</v>
          </cell>
          <cell r="EZ251" t="e">
            <v>#VALUE!</v>
          </cell>
          <cell r="FA251" t="e">
            <v>#VALUE!</v>
          </cell>
          <cell r="FB251" t="e">
            <v>#VALUE!</v>
          </cell>
          <cell r="FC251" t="e">
            <v>#VALUE!</v>
          </cell>
          <cell r="FD251" t="e">
            <v>#VALUE!</v>
          </cell>
          <cell r="FE251" t="e">
            <v>#VALUE!</v>
          </cell>
          <cell r="FF251" t="e">
            <v>#VALUE!</v>
          </cell>
          <cell r="FG251" t="e">
            <v>#VALUE!</v>
          </cell>
          <cell r="FH251" t="e">
            <v>#VALUE!</v>
          </cell>
          <cell r="FI251" t="e">
            <v>#VALUE!</v>
          </cell>
          <cell r="FJ251" t="e">
            <v>#VALUE!</v>
          </cell>
          <cell r="FK251" t="e">
            <v>#VALUE!</v>
          </cell>
          <cell r="FL251" t="e">
            <v>#VALUE!</v>
          </cell>
          <cell r="FM251" t="e">
            <v>#VALUE!</v>
          </cell>
          <cell r="FN251" t="e">
            <v>#VALUE!</v>
          </cell>
          <cell r="FO251" t="e">
            <v>#VALUE!</v>
          </cell>
        </row>
        <row r="252">
          <cell r="F252">
            <v>2.9657675342809426</v>
          </cell>
          <cell r="G252">
            <v>3.1457959082100908</v>
          </cell>
          <cell r="H252">
            <v>3.2398069267149952</v>
          </cell>
          <cell r="I252">
            <v>3.1850199521114479</v>
          </cell>
          <cell r="J252">
            <v>3.2004868151775931</v>
          </cell>
          <cell r="K252">
            <v>3.1828613875867449</v>
          </cell>
          <cell r="L252">
            <v>3.1856311705990752</v>
          </cell>
          <cell r="M252">
            <v>3.2041077962991191</v>
          </cell>
          <cell r="N252">
            <v>3.1654418607523152</v>
          </cell>
          <cell r="O252">
            <v>3.2546743264072968</v>
          </cell>
          <cell r="P252">
            <v>2.9043275700603606</v>
          </cell>
          <cell r="Q252">
            <v>2.9043275700603606</v>
          </cell>
          <cell r="R252">
            <v>2.8705009040007008</v>
          </cell>
          <cell r="S252">
            <v>2.9377026327617832</v>
          </cell>
          <cell r="T252">
            <v>3.0174342595923522</v>
          </cell>
          <cell r="U252">
            <v>2.988435721978655</v>
          </cell>
          <cell r="V252">
            <v>3.089709675385313</v>
          </cell>
          <cell r="W252">
            <v>3.0506466325693786</v>
          </cell>
          <cell r="X252">
            <v>3.0884212427745665</v>
          </cell>
          <cell r="Y252">
            <v>3.051990572290785</v>
          </cell>
          <cell r="Z252">
            <v>3.0370816329473516</v>
          </cell>
          <cell r="AA252">
            <v>3.1675972406372859</v>
          </cell>
          <cell r="AB252">
            <v>2.8190871739907108</v>
          </cell>
          <cell r="AC252">
            <v>2.8190871739907108</v>
          </cell>
          <cell r="AD252">
            <v>2.858132098656474</v>
          </cell>
          <cell r="AE252">
            <v>2.9164264003049349</v>
          </cell>
          <cell r="AF252">
            <v>2.9362822219532854</v>
          </cell>
          <cell r="AG252">
            <v>3.0033943415376037</v>
          </cell>
          <cell r="AH252">
            <v>3.0369226683469028</v>
          </cell>
          <cell r="AI252">
            <v>3.0059834742140747</v>
          </cell>
          <cell r="AJ252">
            <v>3.0081884615689787</v>
          </cell>
          <cell r="AK252">
            <v>3.0354480482615549</v>
          </cell>
          <cell r="AL252">
            <v>3.0355286141245075</v>
          </cell>
          <cell r="AM252">
            <v>3.1290329124003065</v>
          </cell>
          <cell r="AN252">
            <v>2.9902069215146101</v>
          </cell>
          <cell r="AO252">
            <v>2.9902069215146101</v>
          </cell>
          <cell r="AP252">
            <v>2.9789836337545492</v>
          </cell>
          <cell r="AQ252">
            <v>3.0127362455013693</v>
          </cell>
          <cell r="AR252">
            <v>3.0849126458404208</v>
          </cell>
          <cell r="AS252">
            <v>3.1404772019638738</v>
          </cell>
          <cell r="AT252">
            <v>3.1434010613550449</v>
          </cell>
          <cell r="AU252">
            <v>3.1561800439877525</v>
          </cell>
          <cell r="AV252">
            <v>3.1539961479211907</v>
          </cell>
          <cell r="AW252">
            <v>3.1824969476170235</v>
          </cell>
          <cell r="AX252">
            <v>3.1794127168381685</v>
          </cell>
          <cell r="AY252">
            <v>3.1460525477643633</v>
          </cell>
          <cell r="AZ252">
            <v>2.6199742412364211</v>
          </cell>
          <cell r="BA252">
            <v>2.6199742412364211</v>
          </cell>
          <cell r="BB252">
            <v>2.5838915949523575</v>
          </cell>
          <cell r="BC252">
            <v>2.599602280925168</v>
          </cell>
          <cell r="BD252">
            <v>2.6693461377708227</v>
          </cell>
          <cell r="BE252">
            <v>2.6970216722862754</v>
          </cell>
          <cell r="BF252">
            <v>2.693224232928924</v>
          </cell>
          <cell r="BG252">
            <v>2.7003365858633934</v>
          </cell>
          <cell r="BH252">
            <v>2.7049736185261231</v>
          </cell>
          <cell r="BI252">
            <v>2.7054668470463916</v>
          </cell>
          <cell r="BJ252">
            <v>2.6999185875548326</v>
          </cell>
          <cell r="BK252">
            <v>2.7029590406292412</v>
          </cell>
          <cell r="BL252">
            <v>2.5180320233629563</v>
          </cell>
          <cell r="BM252">
            <v>2.5180320233629563</v>
          </cell>
          <cell r="BN252">
            <v>2.5760101020500938</v>
          </cell>
          <cell r="BO252">
            <v>2.6325685920191368</v>
          </cell>
          <cell r="BP252">
            <v>2.6680856939818192</v>
          </cell>
          <cell r="BQ252">
            <v>2.7071626476316828</v>
          </cell>
          <cell r="BR252">
            <v>2.7252584906735104</v>
          </cell>
          <cell r="BS252">
            <v>2.748615786462842</v>
          </cell>
          <cell r="BT252">
            <v>2.7591230515860166</v>
          </cell>
          <cell r="BU252">
            <v>2.7537769040772604</v>
          </cell>
          <cell r="BV252">
            <v>2.7699707142909835</v>
          </cell>
          <cell r="BW252">
            <v>2.6054015276503124</v>
          </cell>
          <cell r="BX252">
            <v>2.6286129765469575</v>
          </cell>
          <cell r="BY252">
            <v>2.6286129765469575</v>
          </cell>
          <cell r="BZ252">
            <v>2.5855144285844873</v>
          </cell>
          <cell r="CA252">
            <v>2.6547951599180895</v>
          </cell>
          <cell r="CB252">
            <v>2.6605308024835996</v>
          </cell>
          <cell r="CC252">
            <v>2.6717709260146094</v>
          </cell>
          <cell r="CD252">
            <v>2.673257721088933</v>
          </cell>
          <cell r="CE252">
            <v>2.6588955658971507</v>
          </cell>
          <cell r="CF252">
            <v>2.6535757096852683</v>
          </cell>
          <cell r="CG252">
            <v>2.6505264665854886</v>
          </cell>
          <cell r="CH252">
            <v>2.6503686763569756</v>
          </cell>
          <cell r="CI252">
            <v>2.6578038720736479</v>
          </cell>
          <cell r="CJ252">
            <v>2.4835295807141655</v>
          </cell>
          <cell r="CK252">
            <v>2.4835295807141655</v>
          </cell>
          <cell r="CL252">
            <v>2.5358161217261914</v>
          </cell>
          <cell r="CM252">
            <v>2.5469383867994542</v>
          </cell>
          <cell r="CN252">
            <v>2.6069940389992259</v>
          </cell>
          <cell r="CO252">
            <v>2.6591197293075641</v>
          </cell>
          <cell r="CP252">
            <v>2.6970436185381019</v>
          </cell>
          <cell r="CQ252">
            <v>2.6943429190883581</v>
          </cell>
          <cell r="CR252">
            <v>2.7005476550795895</v>
          </cell>
          <cell r="CS252">
            <v>2.7121038640876018</v>
          </cell>
          <cell r="CT252">
            <v>2.7177047114178023</v>
          </cell>
          <cell r="CU252">
            <v>2.7431897500761244</v>
          </cell>
          <cell r="CV252">
            <v>2.6545480741055862</v>
          </cell>
          <cell r="CW252">
            <v>2.6545480741055862</v>
          </cell>
          <cell r="CX252" t="e">
            <v>#VALUE!</v>
          </cell>
          <cell r="CY252" t="e">
            <v>#VALUE!</v>
          </cell>
          <cell r="CZ252">
            <v>2.7881527679081777</v>
          </cell>
          <cell r="DA252" t="e">
            <v>#VALUE!</v>
          </cell>
          <cell r="DB252" t="e">
            <v>#VALUE!</v>
          </cell>
          <cell r="DC252">
            <v>2.8330628396227282</v>
          </cell>
          <cell r="DD252" t="e">
            <v>#VALUE!</v>
          </cell>
          <cell r="DE252" t="e">
            <v>#VALUE!</v>
          </cell>
          <cell r="DF252">
            <v>2.8264700140699919</v>
          </cell>
          <cell r="DG252">
            <v>2.8805946659313779</v>
          </cell>
          <cell r="DH252">
            <v>2.6988350070089804</v>
          </cell>
          <cell r="DI252">
            <v>2.6988350070089804</v>
          </cell>
          <cell r="DJ252" t="e">
            <v>#VALUE!</v>
          </cell>
          <cell r="DK252" t="e">
            <v>#VALUE!</v>
          </cell>
          <cell r="DL252">
            <v>2.7973061183109076</v>
          </cell>
          <cell r="DM252" t="e">
            <v>#VALUE!</v>
          </cell>
          <cell r="DN252" t="e">
            <v>#VALUE!</v>
          </cell>
          <cell r="DO252">
            <v>2.8855335542402716</v>
          </cell>
          <cell r="DP252" t="e">
            <v>#VALUE!</v>
          </cell>
          <cell r="DQ252" t="e">
            <v>#VALUE!</v>
          </cell>
          <cell r="DR252">
            <v>2.9152404009348776</v>
          </cell>
          <cell r="DS252">
            <v>2.9850096781026259</v>
          </cell>
          <cell r="DT252">
            <v>2.8297146233469399</v>
          </cell>
          <cell r="DU252">
            <v>2.8297146233469399</v>
          </cell>
          <cell r="DV252" t="e">
            <v>#VALUE!</v>
          </cell>
          <cell r="DW252" t="e">
            <v>#VALUE!</v>
          </cell>
          <cell r="DX252">
            <v>2.9018975503329707</v>
          </cell>
          <cell r="DY252" t="e">
            <v>#VALUE!</v>
          </cell>
          <cell r="DZ252" t="e">
            <v>#VALUE!</v>
          </cell>
          <cell r="EA252">
            <v>2.9200623885775912</v>
          </cell>
          <cell r="EB252" t="e">
            <v>#VALUE!</v>
          </cell>
          <cell r="EC252" t="e">
            <v>#VALUE!</v>
          </cell>
          <cell r="ED252">
            <v>2.9249759624617435</v>
          </cell>
          <cell r="EE252">
            <v>2.9211689361981152</v>
          </cell>
          <cell r="EF252">
            <v>2.7235423900262155</v>
          </cell>
          <cell r="EG252">
            <v>2.7235423900262155</v>
          </cell>
          <cell r="EH252" t="e">
            <v>#VALUE!</v>
          </cell>
          <cell r="EI252" t="e">
            <v>#VALUE!</v>
          </cell>
          <cell r="EJ252">
            <v>2.827984604489469</v>
          </cell>
          <cell r="EK252" t="e">
            <v>#VALUE!</v>
          </cell>
          <cell r="EL252" t="e">
            <v>#VALUE!</v>
          </cell>
          <cell r="EM252">
            <v>2.9201417683728219</v>
          </cell>
          <cell r="EN252" t="e">
            <v>#VALUE!</v>
          </cell>
          <cell r="EO252" t="e">
            <v>#VALUE!</v>
          </cell>
          <cell r="EP252">
            <v>2.9368467693098363</v>
          </cell>
          <cell r="EQ252" t="e">
            <v>#VALUE!</v>
          </cell>
          <cell r="ER252">
            <v>2.650292120450275</v>
          </cell>
          <cell r="ES252">
            <v>2.650292120450275</v>
          </cell>
          <cell r="ET252" t="e">
            <v>#VALUE!</v>
          </cell>
          <cell r="EU252" t="e">
            <v>#VALUE!</v>
          </cell>
          <cell r="EV252" t="e">
            <v>#VALUE!</v>
          </cell>
          <cell r="EW252" t="e">
            <v>#VALUE!</v>
          </cell>
          <cell r="EX252" t="e">
            <v>#VALUE!</v>
          </cell>
          <cell r="EY252" t="e">
            <v>#VALUE!</v>
          </cell>
          <cell r="EZ252" t="e">
            <v>#VALUE!</v>
          </cell>
          <cell r="FA252" t="e">
            <v>#VALUE!</v>
          </cell>
          <cell r="FB252" t="e">
            <v>#VALUE!</v>
          </cell>
          <cell r="FC252" t="e">
            <v>#VALUE!</v>
          </cell>
          <cell r="FD252" t="e">
            <v>#VALUE!</v>
          </cell>
          <cell r="FE252" t="e">
            <v>#VALUE!</v>
          </cell>
          <cell r="FF252" t="e">
            <v>#VALUE!</v>
          </cell>
          <cell r="FG252" t="e">
            <v>#VALUE!</v>
          </cell>
          <cell r="FH252" t="e">
            <v>#VALUE!</v>
          </cell>
          <cell r="FI252" t="e">
            <v>#VALUE!</v>
          </cell>
          <cell r="FJ252" t="e">
            <v>#VALUE!</v>
          </cell>
          <cell r="FK252" t="e">
            <v>#VALUE!</v>
          </cell>
          <cell r="FL252" t="e">
            <v>#VALUE!</v>
          </cell>
          <cell r="FM252" t="e">
            <v>#VALUE!</v>
          </cell>
          <cell r="FN252" t="e">
            <v>#VALUE!</v>
          </cell>
          <cell r="FO252" t="e">
            <v>#VALUE!</v>
          </cell>
        </row>
        <row r="253">
          <cell r="F253">
            <v>3.6619312871882879</v>
          </cell>
          <cell r="G253">
            <v>3.76757434299688</v>
          </cell>
          <cell r="H253">
            <v>3.81642031400906</v>
          </cell>
          <cell r="I253">
            <v>3.8979905015665923</v>
          </cell>
          <cell r="J253">
            <v>3.8394317357691703</v>
          </cell>
          <cell r="K253">
            <v>3.8116885423711024</v>
          </cell>
          <cell r="L253">
            <v>3.7742601268771661</v>
          </cell>
          <cell r="M253">
            <v>3.7391510807968227</v>
          </cell>
          <cell r="N253">
            <v>3.7429795289370889</v>
          </cell>
          <cell r="O253">
            <v>3.7262066341366791</v>
          </cell>
          <cell r="P253">
            <v>3.2517765938191059</v>
          </cell>
          <cell r="Q253">
            <v>3.2517765938191059</v>
          </cell>
          <cell r="R253">
            <v>3.3961753203826275</v>
          </cell>
          <cell r="S253">
            <v>3.4839996930396744</v>
          </cell>
          <cell r="T253">
            <v>3.504400242166867</v>
          </cell>
          <cell r="U253">
            <v>3.5976545076750681</v>
          </cell>
          <cell r="V253">
            <v>3.6064628679351793</v>
          </cell>
          <cell r="W253">
            <v>3.5711606272038416</v>
          </cell>
          <cell r="X253">
            <v>3.5533327312138727</v>
          </cell>
          <cell r="Y253">
            <v>3.5335887171867459</v>
          </cell>
          <cell r="Z253">
            <v>3.5531457741502877</v>
          </cell>
          <cell r="AA253">
            <v>3.585536405969695</v>
          </cell>
          <cell r="AB253">
            <v>3.3438281529117542</v>
          </cell>
          <cell r="AC253">
            <v>3.3438281529117542</v>
          </cell>
          <cell r="AD253">
            <v>3.5227666175602002</v>
          </cell>
          <cell r="AE253">
            <v>3.6030180712882518</v>
          </cell>
          <cell r="AF253">
            <v>3.6461484932833108</v>
          </cell>
          <cell r="AG253">
            <v>3.6896216551017846</v>
          </cell>
          <cell r="AH253">
            <v>3.6594605712976445</v>
          </cell>
          <cell r="AI253">
            <v>3.6590550362038621</v>
          </cell>
          <cell r="AJ253">
            <v>3.6233148987153951</v>
          </cell>
          <cell r="AK253">
            <v>3.6120116232386956</v>
          </cell>
          <cell r="AL253">
            <v>3.6257879811282607</v>
          </cell>
          <cell r="AM253">
            <v>3.6303287971198679</v>
          </cell>
          <cell r="AN253">
            <v>3.4376319652516649</v>
          </cell>
          <cell r="AO253">
            <v>3.4376319652516649</v>
          </cell>
          <cell r="AP253">
            <v>3.62987944804035</v>
          </cell>
          <cell r="AQ253">
            <v>3.7592397043294619</v>
          </cell>
          <cell r="AR253">
            <v>3.8520549407299187</v>
          </cell>
          <cell r="AS253">
            <v>3.9078506552519645</v>
          </cell>
          <cell r="AT253">
            <v>3.8903478482116896</v>
          </cell>
          <cell r="AU253">
            <v>3.8653943411834351</v>
          </cell>
          <cell r="AV253">
            <v>3.8524200028319089</v>
          </cell>
          <cell r="AW253">
            <v>3.843354882829344</v>
          </cell>
          <cell r="AX253">
            <v>3.8390531518486863</v>
          </cell>
          <cell r="AY253">
            <v>3.8523198538430137</v>
          </cell>
          <cell r="AZ253">
            <v>3.4284354350991162</v>
          </cell>
          <cell r="BA253">
            <v>3.4284354350991162</v>
          </cell>
          <cell r="BB253">
            <v>3.5989918643979264</v>
          </cell>
          <cell r="BC253">
            <v>3.6638458305365451</v>
          </cell>
          <cell r="BD253">
            <v>3.7273646251494443</v>
          </cell>
          <cell r="BE253">
            <v>3.7642264669914707</v>
          </cell>
          <cell r="BF253">
            <v>3.7691973484125354</v>
          </cell>
          <cell r="BG253">
            <v>3.7503258196489075</v>
          </cell>
          <cell r="BH253">
            <v>3.7398103587947156</v>
          </cell>
          <cell r="BI253">
            <v>3.7222239489527569</v>
          </cell>
          <cell r="BJ253">
            <v>3.7119700596619567</v>
          </cell>
          <cell r="BK253">
            <v>3.7447706924078972</v>
          </cell>
          <cell r="BL253">
            <v>3.6471576747816021</v>
          </cell>
          <cell r="BM253">
            <v>3.6471576747816021</v>
          </cell>
          <cell r="BN253">
            <v>3.8171924296716675</v>
          </cell>
          <cell r="BO253">
            <v>3.9145585857771876</v>
          </cell>
          <cell r="BP253">
            <v>3.9822399419437255</v>
          </cell>
          <cell r="BQ253">
            <v>4.0326032547287403</v>
          </cell>
          <cell r="BR253">
            <v>4.005530624691386</v>
          </cell>
          <cell r="BS253">
            <v>3.9492027336037645</v>
          </cell>
          <cell r="BT253">
            <v>3.9377718394434646</v>
          </cell>
          <cell r="BU253">
            <v>3.9260455362920239</v>
          </cell>
          <cell r="BV253">
            <v>3.9224773456695563</v>
          </cell>
          <cell r="BW253">
            <v>4.0458391956920563</v>
          </cell>
          <cell r="BX253">
            <v>3.6523438829385788</v>
          </cell>
          <cell r="BY253">
            <v>3.6523438829385788</v>
          </cell>
          <cell r="BZ253">
            <v>3.8545189855937818</v>
          </cell>
          <cell r="CA253">
            <v>3.9140826592698397</v>
          </cell>
          <cell r="CB253">
            <v>4.0104462193302215</v>
          </cell>
          <cell r="CC253">
            <v>4.0803147112945357</v>
          </cell>
          <cell r="CD253">
            <v>4.0592645745163791</v>
          </cell>
          <cell r="CE253">
            <v>4.0420464624197683</v>
          </cell>
          <cell r="CF253">
            <v>4.0320358587963527</v>
          </cell>
          <cell r="CG253">
            <v>3.9985369578171412</v>
          </cell>
          <cell r="CH253">
            <v>4.005412572494186</v>
          </cell>
          <cell r="CI253">
            <v>4.0668958204488428</v>
          </cell>
          <cell r="CJ253">
            <v>3.8819381904079839</v>
          </cell>
          <cell r="CK253">
            <v>3.8819381904079839</v>
          </cell>
          <cell r="CL253">
            <v>4.0404040404040416</v>
          </cell>
          <cell r="CM253">
            <v>4.1090928894036152</v>
          </cell>
          <cell r="CN253">
            <v>4.1644406411250063</v>
          </cell>
          <cell r="CO253">
            <v>4.2470019488409401</v>
          </cell>
          <cell r="CP253">
            <v>4.2421638135482826</v>
          </cell>
          <cell r="CQ253">
            <v>4.229975721028512</v>
          </cell>
          <cell r="CR253">
            <v>4.2242372858015562</v>
          </cell>
          <cell r="CS253">
            <v>4.2143922094601756</v>
          </cell>
          <cell r="CT253">
            <v>4.2186655490851139</v>
          </cell>
          <cell r="CU253">
            <v>4.2152902606229157</v>
          </cell>
          <cell r="CV253">
            <v>4.0405719420153288</v>
          </cell>
          <cell r="CW253">
            <v>4.0405719420153288</v>
          </cell>
          <cell r="CX253" t="e">
            <v>#VALUE!</v>
          </cell>
          <cell r="CY253" t="e">
            <v>#VALUE!</v>
          </cell>
          <cell r="CZ253">
            <v>4.2666499639474793</v>
          </cell>
          <cell r="DA253" t="e">
            <v>#VALUE!</v>
          </cell>
          <cell r="DB253" t="e">
            <v>#VALUE!</v>
          </cell>
          <cell r="DC253">
            <v>4.3561516112763199</v>
          </cell>
          <cell r="DD253" t="e">
            <v>#VALUE!</v>
          </cell>
          <cell r="DE253" t="e">
            <v>#VALUE!</v>
          </cell>
          <cell r="DF253">
            <v>4.3545644775716257</v>
          </cell>
          <cell r="DG253">
            <v>4.4361061620636688</v>
          </cell>
          <cell r="DH253">
            <v>4.1762692595995103</v>
          </cell>
          <cell r="DI253">
            <v>4.1762692595995103</v>
          </cell>
          <cell r="DJ253" t="e">
            <v>#VALUE!</v>
          </cell>
          <cell r="DK253" t="e">
            <v>#VALUE!</v>
          </cell>
          <cell r="DL253">
            <v>4.4193606511802042</v>
          </cell>
          <cell r="DM253" t="e">
            <v>#VALUE!</v>
          </cell>
          <cell r="DN253" t="e">
            <v>#VALUE!</v>
          </cell>
          <cell r="DO253">
            <v>4.5049482155745473</v>
          </cell>
          <cell r="DP253" t="e">
            <v>#VALUE!</v>
          </cell>
          <cell r="DQ253" t="e">
            <v>#VALUE!</v>
          </cell>
          <cell r="DR253">
            <v>4.5146112946511163</v>
          </cell>
          <cell r="DS253">
            <v>4.7094091039603558</v>
          </cell>
          <cell r="DT253">
            <v>4.6979329860500894</v>
          </cell>
          <cell r="DU253">
            <v>4.6979329860500894</v>
          </cell>
          <cell r="DV253" t="e">
            <v>#VALUE!</v>
          </cell>
          <cell r="DW253" t="e">
            <v>#VALUE!</v>
          </cell>
          <cell r="DX253">
            <v>4.935863315398259</v>
          </cell>
          <cell r="DY253" t="e">
            <v>#VALUE!</v>
          </cell>
          <cell r="DZ253" t="e">
            <v>#VALUE!</v>
          </cell>
          <cell r="EA253">
            <v>4.9428940456502692</v>
          </cell>
          <cell r="EB253" t="e">
            <v>#VALUE!</v>
          </cell>
          <cell r="EC253" t="e">
            <v>#VALUE!</v>
          </cell>
          <cell r="ED253">
            <v>4.9303753976653377</v>
          </cell>
          <cell r="EE253">
            <v>4.8975038796966182</v>
          </cell>
          <cell r="EF253">
            <v>4.5222579144371373</v>
          </cell>
          <cell r="EG253">
            <v>4.5222579144371373</v>
          </cell>
          <cell r="EH253" t="e">
            <v>#VALUE!</v>
          </cell>
          <cell r="EI253" t="e">
            <v>#VALUE!</v>
          </cell>
          <cell r="EJ253">
            <v>4.8243883170243347</v>
          </cell>
          <cell r="EK253" t="e">
            <v>#VALUE!</v>
          </cell>
          <cell r="EL253" t="e">
            <v>#VALUE!</v>
          </cell>
          <cell r="EM253">
            <v>4.9456222111863557</v>
          </cell>
          <cell r="EN253" t="e">
            <v>#VALUE!</v>
          </cell>
          <cell r="EO253" t="e">
            <v>#VALUE!</v>
          </cell>
          <cell r="EP253">
            <v>4.9527789140935798</v>
          </cell>
          <cell r="EQ253" t="e">
            <v>#VALUE!</v>
          </cell>
          <cell r="ER253">
            <v>4.5175350571751514</v>
          </cell>
          <cell r="ES253">
            <v>4.5175350571751514</v>
          </cell>
          <cell r="ET253" t="e">
            <v>#VALUE!</v>
          </cell>
          <cell r="EU253" t="e">
            <v>#VALUE!</v>
          </cell>
          <cell r="EV253" t="e">
            <v>#VALUE!</v>
          </cell>
          <cell r="EW253" t="e">
            <v>#VALUE!</v>
          </cell>
          <cell r="EX253" t="e">
            <v>#VALUE!</v>
          </cell>
          <cell r="EY253" t="e">
            <v>#VALUE!</v>
          </cell>
          <cell r="EZ253" t="e">
            <v>#VALUE!</v>
          </cell>
          <cell r="FA253" t="e">
            <v>#VALUE!</v>
          </cell>
          <cell r="FB253" t="e">
            <v>#VALUE!</v>
          </cell>
          <cell r="FC253" t="e">
            <v>#VALUE!</v>
          </cell>
          <cell r="FD253" t="e">
            <v>#VALUE!</v>
          </cell>
          <cell r="FE253" t="e">
            <v>#VALUE!</v>
          </cell>
          <cell r="FF253" t="e">
            <v>#VALUE!</v>
          </cell>
          <cell r="FG253" t="e">
            <v>#VALUE!</v>
          </cell>
          <cell r="FH253" t="e">
            <v>#VALUE!</v>
          </cell>
          <cell r="FI253" t="e">
            <v>#VALUE!</v>
          </cell>
          <cell r="FJ253" t="e">
            <v>#VALUE!</v>
          </cell>
          <cell r="FK253" t="e">
            <v>#VALUE!</v>
          </cell>
          <cell r="FL253" t="e">
            <v>#VALUE!</v>
          </cell>
          <cell r="FM253" t="e">
            <v>#VALUE!</v>
          </cell>
          <cell r="FN253" t="e">
            <v>#VALUE!</v>
          </cell>
          <cell r="FO253" t="e">
            <v>#VALUE!</v>
          </cell>
        </row>
        <row r="254">
          <cell r="F254">
            <v>2.8646163902834934</v>
          </cell>
          <cell r="G254">
            <v>2.9149001301528257</v>
          </cell>
          <cell r="H254">
            <v>2.9303294423781359</v>
          </cell>
          <cell r="I254">
            <v>2.9042834423828063</v>
          </cell>
          <cell r="J254">
            <v>2.8161068879356153</v>
          </cell>
          <cell r="K254">
            <v>2.7891723184192783</v>
          </cell>
          <cell r="L254">
            <v>2.7855996448620144</v>
          </cell>
          <cell r="M254">
            <v>2.7811577599435502</v>
          </cell>
          <cell r="N254">
            <v>2.7734113468983796</v>
          </cell>
          <cell r="O254">
            <v>2.765350122858218</v>
          </cell>
          <cell r="P254">
            <v>2.2911436568583468</v>
          </cell>
          <cell r="Q254">
            <v>2.2911436568583468</v>
          </cell>
          <cell r="R254">
            <v>2.4969534778141504</v>
          </cell>
          <cell r="S254">
            <v>2.6286651322497017</v>
          </cell>
          <cell r="T254">
            <v>2.6138228145756375</v>
          </cell>
          <cell r="U254">
            <v>2.6947052360178843</v>
          </cell>
          <cell r="V254">
            <v>2.6110899258649836</v>
          </cell>
          <cell r="W254">
            <v>2.5976545825669208</v>
          </cell>
          <cell r="X254">
            <v>2.5903179190751442</v>
          </cell>
          <cell r="Y254">
            <v>2.5661872045079988</v>
          </cell>
          <cell r="Z254">
            <v>2.5720290711926976</v>
          </cell>
          <cell r="AA254">
            <v>2.5658784273991602</v>
          </cell>
          <cell r="AB254">
            <v>2.3256073597713467</v>
          </cell>
          <cell r="AC254">
            <v>2.3256073597713467</v>
          </cell>
          <cell r="AD254">
            <v>2.5207231549433464</v>
          </cell>
          <cell r="AE254">
            <v>2.5699541620649553</v>
          </cell>
          <cell r="AF254">
            <v>2.5864546774779131</v>
          </cell>
          <cell r="AG254">
            <v>2.6121405202204024</v>
          </cell>
          <cell r="AH254">
            <v>2.5581074431162825</v>
          </cell>
          <cell r="AI254">
            <v>2.5498735917579105</v>
          </cell>
          <cell r="AJ254">
            <v>2.5600844236735405</v>
          </cell>
          <cell r="AK254">
            <v>2.5395326297842842</v>
          </cell>
          <cell r="AL254">
            <v>2.5318894509648442</v>
          </cell>
          <cell r="AM254">
            <v>2.4517303014694969</v>
          </cell>
          <cell r="AN254">
            <v>2.265277805706932</v>
          </cell>
          <cell r="AO254">
            <v>2.265277805706932</v>
          </cell>
          <cell r="AP254">
            <v>2.4164885533159359</v>
          </cell>
          <cell r="AQ254">
            <v>2.5007003857509216</v>
          </cell>
          <cell r="AR254">
            <v>2.5315695731353438</v>
          </cell>
          <cell r="AS254">
            <v>2.5416892971031251</v>
          </cell>
          <cell r="AT254">
            <v>2.5391192933992439</v>
          </cell>
          <cell r="AU254">
            <v>2.5279235977433734</v>
          </cell>
          <cell r="AV254">
            <v>2.5379706129718498</v>
          </cell>
          <cell r="AW254">
            <v>2.5269343484240325</v>
          </cell>
          <cell r="AX254">
            <v>2.5166569368573755</v>
          </cell>
          <cell r="AY254">
            <v>2.5414262998907855</v>
          </cell>
          <cell r="AZ254">
            <v>2.2923899652816671</v>
          </cell>
          <cell r="BA254">
            <v>2.2923899652816671</v>
          </cell>
          <cell r="BB254">
            <v>2.5460212161179814</v>
          </cell>
          <cell r="BC254">
            <v>2.580469107766814</v>
          </cell>
          <cell r="BD254">
            <v>2.6173443104168896</v>
          </cell>
          <cell r="BE254">
            <v>2.7134311913701556</v>
          </cell>
          <cell r="BF254">
            <v>2.6731464231875655</v>
          </cell>
          <cell r="BG254">
            <v>2.6508969956595152</v>
          </cell>
          <cell r="BH254">
            <v>2.6508108904147409</v>
          </cell>
          <cell r="BI254">
            <v>2.61750174081702</v>
          </cell>
          <cell r="BJ254">
            <v>2.624970533555294</v>
          </cell>
          <cell r="BK254">
            <v>2.5469301124885453</v>
          </cell>
          <cell r="BL254">
            <v>2.2816436309928418</v>
          </cell>
          <cell r="BM254">
            <v>2.2816436309928418</v>
          </cell>
          <cell r="BN254">
            <v>2.4988064640702126</v>
          </cell>
          <cell r="BO254">
            <v>2.53720926103234</v>
          </cell>
          <cell r="BP254">
            <v>2.5148973937958559</v>
          </cell>
          <cell r="BQ254">
            <v>2.4993696536564514</v>
          </cell>
          <cell r="BR254">
            <v>2.4630097448658925</v>
          </cell>
          <cell r="BS254">
            <v>2.4376004293313249</v>
          </cell>
          <cell r="BT254">
            <v>2.42618841685838</v>
          </cell>
          <cell r="BU254">
            <v>2.3935946857561747</v>
          </cell>
          <cell r="BV254">
            <v>2.3819964830793405</v>
          </cell>
          <cell r="BW254">
            <v>2.4340854233086877</v>
          </cell>
          <cell r="BX254">
            <v>2.249053001866971</v>
          </cell>
          <cell r="BY254">
            <v>2.249053001866971</v>
          </cell>
          <cell r="BZ254">
            <v>2.2933105515284358</v>
          </cell>
          <cell r="CA254">
            <v>2.3469288354341322</v>
          </cell>
          <cell r="CB254">
            <v>2.3755649210089698</v>
          </cell>
          <cell r="CC254">
            <v>2.41198934482063</v>
          </cell>
          <cell r="CD254">
            <v>2.3886226514563531</v>
          </cell>
          <cell r="CE254">
            <v>2.3875883824314643</v>
          </cell>
          <cell r="CF254">
            <v>2.380146880922791</v>
          </cell>
          <cell r="CG254">
            <v>2.3797844146383467</v>
          </cell>
          <cell r="CH254">
            <v>2.3888790098336385</v>
          </cell>
          <cell r="CI254">
            <v>2.3537744996138823</v>
          </cell>
          <cell r="CJ254">
            <v>2.2185574563672898</v>
          </cell>
          <cell r="CK254">
            <v>2.2185574563672898</v>
          </cell>
          <cell r="CL254">
            <v>2.3799744719441183</v>
          </cell>
          <cell r="CM254">
            <v>2.4004885401592486</v>
          </cell>
          <cell r="CN254">
            <v>2.4030062649227539</v>
          </cell>
          <cell r="CO254">
            <v>2.4156370794311885</v>
          </cell>
          <cell r="CP254">
            <v>2.3958199867590082</v>
          </cell>
          <cell r="CQ254">
            <v>2.3865989768556211</v>
          </cell>
          <cell r="CR254">
            <v>2.3808397292154342</v>
          </cell>
          <cell r="CS254">
            <v>2.3709363544256807</v>
          </cell>
          <cell r="CT254">
            <v>2.3751082774467887</v>
          </cell>
          <cell r="CU254">
            <v>2.4148440138634193</v>
          </cell>
          <cell r="CV254">
            <v>2.2356573994122098</v>
          </cell>
          <cell r="CW254">
            <v>2.2356573994122098</v>
          </cell>
          <cell r="CX254" t="e">
            <v>#VALUE!</v>
          </cell>
          <cell r="CY254" t="e">
            <v>#VALUE!</v>
          </cell>
          <cell r="CZ254">
            <v>2.4571390081318882</v>
          </cell>
          <cell r="DA254" t="e">
            <v>#VALUE!</v>
          </cell>
          <cell r="DB254" t="e">
            <v>#VALUE!</v>
          </cell>
          <cell r="DC254">
            <v>2.4495697727699066</v>
          </cell>
          <cell r="DD254" t="e">
            <v>#VALUE!</v>
          </cell>
          <cell r="DE254" t="e">
            <v>#VALUE!</v>
          </cell>
          <cell r="DF254">
            <v>2.4591457826934864</v>
          </cell>
          <cell r="DG254">
            <v>2.5039882113082235</v>
          </cell>
          <cell r="DH254">
            <v>2.3414600269187131</v>
          </cell>
          <cell r="DI254">
            <v>2.3414600269187131</v>
          </cell>
          <cell r="DJ254" t="e">
            <v>#VALUE!</v>
          </cell>
          <cell r="DK254" t="e">
            <v>#VALUE!</v>
          </cell>
          <cell r="DL254">
            <v>2.531834606649757</v>
          </cell>
          <cell r="DM254" t="e">
            <v>#VALUE!</v>
          </cell>
          <cell r="DN254" t="e">
            <v>#VALUE!</v>
          </cell>
          <cell r="DO254">
            <v>2.5243638384993856</v>
          </cell>
          <cell r="DP254" t="e">
            <v>#VALUE!</v>
          </cell>
          <cell r="DQ254" t="e">
            <v>#VALUE!</v>
          </cell>
          <cell r="DR254">
            <v>2.5872812582677183</v>
          </cell>
          <cell r="DS254">
            <v>2.7661745174969616</v>
          </cell>
          <cell r="DT254">
            <v>2.7784399786007641</v>
          </cell>
          <cell r="DU254">
            <v>2.7784399786007641</v>
          </cell>
          <cell r="DV254" t="e">
            <v>#VALUE!</v>
          </cell>
          <cell r="DW254" t="e">
            <v>#VALUE!</v>
          </cell>
          <cell r="DX254">
            <v>3.0315327138391797</v>
          </cell>
          <cell r="DY254" t="e">
            <v>#VALUE!</v>
          </cell>
          <cell r="DZ254" t="e">
            <v>#VALUE!</v>
          </cell>
          <cell r="EA254">
            <v>2.9937727364756501</v>
          </cell>
          <cell r="EB254" t="e">
            <v>#VALUE!</v>
          </cell>
          <cell r="EC254" t="e">
            <v>#VALUE!</v>
          </cell>
          <cell r="ED254">
            <v>2.944848859621346</v>
          </cell>
          <cell r="EE254">
            <v>2.989412253284081</v>
          </cell>
          <cell r="EF254">
            <v>2.7074281507571056</v>
          </cell>
          <cell r="EG254">
            <v>2.7074281507571056</v>
          </cell>
          <cell r="EH254" t="e">
            <v>#VALUE!</v>
          </cell>
          <cell r="EI254" t="e">
            <v>#VALUE!</v>
          </cell>
          <cell r="EJ254">
            <v>2.9458910849838218</v>
          </cell>
          <cell r="EK254" t="e">
            <v>#VALUE!</v>
          </cell>
          <cell r="EL254" t="e">
            <v>#VALUE!</v>
          </cell>
          <cell r="EM254">
            <v>2.984111462962022</v>
          </cell>
          <cell r="EN254" t="e">
            <v>#VALUE!</v>
          </cell>
          <cell r="EO254" t="e">
            <v>#VALUE!</v>
          </cell>
          <cell r="EP254">
            <v>2.9616179289534417</v>
          </cell>
          <cell r="EQ254" t="e">
            <v>#VALUE!</v>
          </cell>
          <cell r="ER254">
            <v>2.7056807745393003</v>
          </cell>
          <cell r="ES254">
            <v>2.7056807745393003</v>
          </cell>
          <cell r="ET254" t="e">
            <v>#VALUE!</v>
          </cell>
          <cell r="EU254" t="e">
            <v>#VALUE!</v>
          </cell>
          <cell r="EV254" t="e">
            <v>#VALUE!</v>
          </cell>
          <cell r="EW254" t="e">
            <v>#VALUE!</v>
          </cell>
          <cell r="EX254" t="e">
            <v>#VALUE!</v>
          </cell>
          <cell r="EY254" t="e">
            <v>#VALUE!</v>
          </cell>
          <cell r="EZ254" t="e">
            <v>#VALUE!</v>
          </cell>
          <cell r="FA254" t="e">
            <v>#VALUE!</v>
          </cell>
          <cell r="FB254" t="e">
            <v>#VALUE!</v>
          </cell>
          <cell r="FC254" t="e">
            <v>#VALUE!</v>
          </cell>
          <cell r="FD254" t="e">
            <v>#VALUE!</v>
          </cell>
          <cell r="FE254" t="e">
            <v>#VALUE!</v>
          </cell>
          <cell r="FF254" t="e">
            <v>#VALUE!</v>
          </cell>
          <cell r="FG254" t="e">
            <v>#VALUE!</v>
          </cell>
          <cell r="FH254" t="e">
            <v>#VALUE!</v>
          </cell>
          <cell r="FI254" t="e">
            <v>#VALUE!</v>
          </cell>
          <cell r="FJ254" t="e">
            <v>#VALUE!</v>
          </cell>
          <cell r="FK254" t="e">
            <v>#VALUE!</v>
          </cell>
          <cell r="FL254" t="e">
            <v>#VALUE!</v>
          </cell>
          <cell r="FM254" t="e">
            <v>#VALUE!</v>
          </cell>
          <cell r="FN254" t="e">
            <v>#VALUE!</v>
          </cell>
          <cell r="FO254" t="e">
            <v>#VALUE!</v>
          </cell>
        </row>
        <row r="255">
          <cell r="F255">
            <v>6.6287982904257241</v>
          </cell>
          <cell r="G255">
            <v>6.8512277561327712</v>
          </cell>
          <cell r="H255">
            <v>6.7002983918851227</v>
          </cell>
          <cell r="I255">
            <v>6.9229753975503403</v>
          </cell>
          <cell r="J255">
            <v>6.8588309388955908</v>
          </cell>
          <cell r="K255">
            <v>6.880549404441668</v>
          </cell>
          <cell r="L255">
            <v>6.9338519298513352</v>
          </cell>
          <cell r="M255">
            <v>6.9081262787141666</v>
          </cell>
          <cell r="N255">
            <v>7.0045269743986038</v>
          </cell>
          <cell r="O255">
            <v>6.9754210136786732</v>
          </cell>
          <cell r="P255">
            <v>5.8085239777863462</v>
          </cell>
          <cell r="Q255">
            <v>5.8085239777863462</v>
          </cell>
          <cell r="R255">
            <v>6.2595079368872115</v>
          </cell>
          <cell r="S255">
            <v>6.3406924955701349</v>
          </cell>
          <cell r="T255">
            <v>6.379254371726141</v>
          </cell>
          <cell r="U255">
            <v>6.5320583254461244</v>
          </cell>
          <cell r="V255">
            <v>6.4523587185962095</v>
          </cell>
          <cell r="W255">
            <v>6.4391616930674891</v>
          </cell>
          <cell r="X255">
            <v>6.4827944364161851</v>
          </cell>
          <cell r="Y255">
            <v>6.5283081587331466</v>
          </cell>
          <cell r="Z255">
            <v>6.5078518176705549</v>
          </cell>
          <cell r="AA255">
            <v>6.706607548461565</v>
          </cell>
          <cell r="AB255">
            <v>6.5514469453376201</v>
          </cell>
          <cell r="AC255">
            <v>6.5514469453376201</v>
          </cell>
          <cell r="AD255">
            <v>7.0149831295528129</v>
          </cell>
          <cell r="AE255">
            <v>7.0525914559652856</v>
          </cell>
          <cell r="AF255">
            <v>6.9999546169672024</v>
          </cell>
          <cell r="AG255">
            <v>6.9383161980921786</v>
          </cell>
          <cell r="AH255">
            <v>6.8109447943489902</v>
          </cell>
          <cell r="AI255">
            <v>6.7898638228204167</v>
          </cell>
          <cell r="AJ255">
            <v>6.8370083550872396</v>
          </cell>
          <cell r="AK255">
            <v>6.8170684041392313</v>
          </cell>
          <cell r="AL255">
            <v>6.9181518687831307</v>
          </cell>
          <cell r="AM255">
            <v>7.1116849586365163</v>
          </cell>
          <cell r="AN255">
            <v>6.9536889943493758</v>
          </cell>
          <cell r="AO255">
            <v>6.9536889943493758</v>
          </cell>
          <cell r="AP255">
            <v>7.3669296487584557</v>
          </cell>
          <cell r="AQ255">
            <v>7.7296726504751856</v>
          </cell>
          <cell r="AR255">
            <v>7.7828253517180643</v>
          </cell>
          <cell r="AS255">
            <v>7.8702832344764166</v>
          </cell>
          <cell r="AT255">
            <v>7.8552086362314624</v>
          </cell>
          <cell r="AU255">
            <v>7.835073371727872</v>
          </cell>
          <cell r="AV255">
            <v>7.8594008294423006</v>
          </cell>
          <cell r="AW255">
            <v>7.8150081926412991</v>
          </cell>
          <cell r="AX255">
            <v>7.8220894212366288</v>
          </cell>
          <cell r="AY255">
            <v>7.8117940978052038</v>
          </cell>
          <cell r="AZ255">
            <v>7.6079348191286833</v>
          </cell>
          <cell r="BA255">
            <v>7.6079348191286833</v>
          </cell>
          <cell r="BB255">
            <v>7.9262267608637931</v>
          </cell>
          <cell r="BC255">
            <v>8.1090151748019252</v>
          </cell>
          <cell r="BD255">
            <v>7.9912714689787236</v>
          </cell>
          <cell r="BE255">
            <v>7.8818436485393564</v>
          </cell>
          <cell r="BF255">
            <v>7.8968329723716151</v>
          </cell>
          <cell r="BG255">
            <v>7.8851188250093491</v>
          </cell>
          <cell r="BH255">
            <v>7.8581791464354334</v>
          </cell>
          <cell r="BI255">
            <v>7.735760062249545</v>
          </cell>
          <cell r="BJ255">
            <v>7.6623254796651157</v>
          </cell>
          <cell r="BK255">
            <v>7.6461183645082142</v>
          </cell>
          <cell r="BL255">
            <v>6.8791277493852956</v>
          </cell>
          <cell r="BM255">
            <v>6.8791277493852956</v>
          </cell>
          <cell r="BN255">
            <v>7.4169981692251783</v>
          </cell>
          <cell r="BO255">
            <v>7.6401968832136165</v>
          </cell>
          <cell r="BP255">
            <v>7.5438945103035167</v>
          </cell>
          <cell r="BQ255">
            <v>7.4649568837390063</v>
          </cell>
          <cell r="BR255">
            <v>7.3170483936916613</v>
          </cell>
          <cell r="BS255">
            <v>7.2165348777045963</v>
          </cell>
          <cell r="BT255">
            <v>7.1561913343642045</v>
          </cell>
          <cell r="BU255">
            <v>7.0847226318584635</v>
          </cell>
          <cell r="BV255">
            <v>6.989530668778567</v>
          </cell>
          <cell r="BW255">
            <v>6.8055220803271146</v>
          </cell>
          <cell r="BX255">
            <v>6.1219260346512634</v>
          </cell>
          <cell r="BY255">
            <v>6.1219260346512634</v>
          </cell>
          <cell r="BZ255">
            <v>6.4107133479722958</v>
          </cell>
          <cell r="CA255">
            <v>6.4604448188333192</v>
          </cell>
          <cell r="CB255">
            <v>6.4149847495551304</v>
          </cell>
          <cell r="CC255">
            <v>6.3907744820456198</v>
          </cell>
          <cell r="CD255">
            <v>6.319888851465139</v>
          </cell>
          <cell r="CE255">
            <v>6.2303103369661406</v>
          </cell>
          <cell r="CF255">
            <v>6.2147583699032793</v>
          </cell>
          <cell r="CG255">
            <v>6.1526714997858782</v>
          </cell>
          <cell r="CH255">
            <v>6.1505678762351961</v>
          </cell>
          <cell r="CI255">
            <v>6.3606904577653367</v>
          </cell>
          <cell r="CJ255">
            <v>6.2591798698440479</v>
          </cell>
          <cell r="CK255">
            <v>6.2591798698440479</v>
          </cell>
          <cell r="CL255">
            <v>6.6440445532075403</v>
          </cell>
          <cell r="CM255">
            <v>6.7127612644465797</v>
          </cell>
          <cell r="CN255">
            <v>6.6187535958365009</v>
          </cell>
          <cell r="CO255">
            <v>6.5691075011203672</v>
          </cell>
          <cell r="CP255">
            <v>6.4509039385703657</v>
          </cell>
          <cell r="CQ255">
            <v>6.363786348740434</v>
          </cell>
          <cell r="CR255">
            <v>6.3607977834241085</v>
          </cell>
          <cell r="CS255">
            <v>6.2859850588695227</v>
          </cell>
          <cell r="CT255">
            <v>6.2987744535501111</v>
          </cell>
          <cell r="CU255">
            <v>6.448617020392402</v>
          </cell>
          <cell r="CV255">
            <v>6.532231607701048</v>
          </cell>
          <cell r="CW255">
            <v>6.532231607701048</v>
          </cell>
          <cell r="CX255" t="e">
            <v>#VALUE!</v>
          </cell>
          <cell r="CY255" t="e">
            <v>#VALUE!</v>
          </cell>
          <cell r="CZ255">
            <v>6.7937896042308932</v>
          </cell>
          <cell r="DA255" t="e">
            <v>#VALUE!</v>
          </cell>
          <cell r="DB255" t="e">
            <v>#VALUE!</v>
          </cell>
          <cell r="DC255">
            <v>6.6397108344071061</v>
          </cell>
          <cell r="DD255" t="e">
            <v>#VALUE!</v>
          </cell>
          <cell r="DE255" t="e">
            <v>#VALUE!</v>
          </cell>
          <cell r="DF255">
            <v>6.5433891693332846</v>
          </cell>
          <cell r="DG255">
            <v>6.6792176249860207</v>
          </cell>
          <cell r="DH255">
            <v>6.679498221900479</v>
          </cell>
          <cell r="DI255">
            <v>6.679498221900479</v>
          </cell>
          <cell r="DJ255" t="e">
            <v>#VALUE!</v>
          </cell>
          <cell r="DK255" t="e">
            <v>#VALUE!</v>
          </cell>
          <cell r="DL255">
            <v>6.7783420684287998</v>
          </cell>
          <cell r="DM255" t="e">
            <v>#VALUE!</v>
          </cell>
          <cell r="DN255" t="e">
            <v>#VALUE!</v>
          </cell>
          <cell r="DO255">
            <v>6.5648527185367085</v>
          </cell>
          <cell r="DP255" t="e">
            <v>#VALUE!</v>
          </cell>
          <cell r="DQ255" t="e">
            <v>#VALUE!</v>
          </cell>
          <cell r="DR255">
            <v>6.4736108866908157</v>
          </cell>
          <cell r="DS255">
            <v>6.5861629898601866</v>
          </cell>
          <cell r="DT255">
            <v>6.7671123809899472</v>
          </cell>
          <cell r="DU255">
            <v>6.7671123809899472</v>
          </cell>
          <cell r="DV255" t="e">
            <v>#VALUE!</v>
          </cell>
          <cell r="DW255" t="e">
            <v>#VALUE!</v>
          </cell>
          <cell r="DX255">
            <v>7.3871759798620316</v>
          </cell>
          <cell r="DY255" t="e">
            <v>#VALUE!</v>
          </cell>
          <cell r="DZ255" t="e">
            <v>#VALUE!</v>
          </cell>
          <cell r="EA255">
            <v>7.3578608404863708</v>
          </cell>
          <cell r="EB255" t="e">
            <v>#VALUE!</v>
          </cell>
          <cell r="EC255" t="e">
            <v>#VALUE!</v>
          </cell>
          <cell r="ED255">
            <v>7.4365173610743938</v>
          </cell>
          <cell r="EE255">
            <v>7.5221197350877569</v>
          </cell>
          <cell r="EF255">
            <v>8.2067003034640216</v>
          </cell>
          <cell r="EG255">
            <v>8.2067003034640216</v>
          </cell>
          <cell r="EH255" t="e">
            <v>#VALUE!</v>
          </cell>
          <cell r="EI255" t="e">
            <v>#VALUE!</v>
          </cell>
          <cell r="EJ255">
            <v>8.1105118334299249</v>
          </cell>
          <cell r="EK255" t="e">
            <v>#VALUE!</v>
          </cell>
          <cell r="EL255" t="e">
            <v>#VALUE!</v>
          </cell>
          <cell r="EM255">
            <v>7.7791690588883124</v>
          </cell>
          <cell r="EN255" t="e">
            <v>#VALUE!</v>
          </cell>
          <cell r="EO255" t="e">
            <v>#VALUE!</v>
          </cell>
          <cell r="EP255">
            <v>7.7525321472400721</v>
          </cell>
          <cell r="EQ255" t="e">
            <v>#VALUE!</v>
          </cell>
          <cell r="ER255">
            <v>7.9997454365446705</v>
          </cell>
          <cell r="ES255">
            <v>7.9997454365446705</v>
          </cell>
          <cell r="ET255" t="e">
            <v>#VALUE!</v>
          </cell>
          <cell r="EU255" t="e">
            <v>#VALUE!</v>
          </cell>
          <cell r="EV255" t="e">
            <v>#VALUE!</v>
          </cell>
          <cell r="EW255" t="e">
            <v>#VALUE!</v>
          </cell>
          <cell r="EX255" t="e">
            <v>#VALUE!</v>
          </cell>
          <cell r="EY255" t="e">
            <v>#VALUE!</v>
          </cell>
          <cell r="EZ255" t="e">
            <v>#VALUE!</v>
          </cell>
          <cell r="FA255" t="e">
            <v>#VALUE!</v>
          </cell>
          <cell r="FB255" t="e">
            <v>#VALUE!</v>
          </cell>
          <cell r="FC255" t="e">
            <v>#VALUE!</v>
          </cell>
          <cell r="FD255" t="e">
            <v>#VALUE!</v>
          </cell>
          <cell r="FE255" t="e">
            <v>#VALUE!</v>
          </cell>
          <cell r="FF255" t="e">
            <v>#VALUE!</v>
          </cell>
          <cell r="FG255" t="e">
            <v>#VALUE!</v>
          </cell>
          <cell r="FH255" t="e">
            <v>#VALUE!</v>
          </cell>
          <cell r="FI255" t="e">
            <v>#VALUE!</v>
          </cell>
          <cell r="FJ255" t="e">
            <v>#VALUE!</v>
          </cell>
          <cell r="FK255" t="e">
            <v>#VALUE!</v>
          </cell>
          <cell r="FL255" t="e">
            <v>#VALUE!</v>
          </cell>
          <cell r="FM255" t="e">
            <v>#VALUE!</v>
          </cell>
          <cell r="FN255" t="e">
            <v>#VALUE!</v>
          </cell>
          <cell r="FO255" t="e">
            <v>#VALUE!</v>
          </cell>
        </row>
        <row r="256">
          <cell r="F256">
            <v>5.4044896315079818</v>
          </cell>
          <cell r="G256">
            <v>5.6488164293728271</v>
          </cell>
          <cell r="H256">
            <v>5.7454227290474051</v>
          </cell>
          <cell r="I256">
            <v>5.769625311499917</v>
          </cell>
          <cell r="J256">
            <v>5.826110381964936</v>
          </cell>
          <cell r="K256">
            <v>5.7791097397478746</v>
          </cell>
          <cell r="L256">
            <v>5.745676977606422</v>
          </cell>
          <cell r="M256">
            <v>5.7000540824598156</v>
          </cell>
          <cell r="N256">
            <v>5.6540648825165478</v>
          </cell>
          <cell r="O256">
            <v>5.6025267880996505</v>
          </cell>
          <cell r="P256">
            <v>5.2558059007310982</v>
          </cell>
          <cell r="Q256">
            <v>5.2558059007310982</v>
          </cell>
          <cell r="R256">
            <v>5.3085151290689998</v>
          </cell>
          <cell r="S256">
            <v>5.5041679096059548</v>
          </cell>
          <cell r="T256">
            <v>5.6194119556729341</v>
          </cell>
          <cell r="U256">
            <v>5.5732639984334362</v>
          </cell>
          <cell r="V256">
            <v>5.7206169810924186</v>
          </cell>
          <cell r="W256">
            <v>5.7259126457478002</v>
          </cell>
          <cell r="X256">
            <v>5.6958995664739884</v>
          </cell>
          <cell r="Y256">
            <v>5.6574265237424886</v>
          </cell>
          <cell r="Z256">
            <v>5.6428180022207162</v>
          </cell>
          <cell r="AA256">
            <v>5.7504977918046043</v>
          </cell>
          <cell r="AB256">
            <v>5.235128617363344</v>
          </cell>
          <cell r="AC256">
            <v>5.235128617363344</v>
          </cell>
          <cell r="AD256">
            <v>5.4223042926292768</v>
          </cell>
          <cell r="AE256">
            <v>5.4536391801948856</v>
          </cell>
          <cell r="AF256">
            <v>5.5828694178869656</v>
          </cell>
          <cell r="AG256">
            <v>5.8289460370219341</v>
          </cell>
          <cell r="AH256">
            <v>5.8527936095481845</v>
          </cell>
          <cell r="AI256">
            <v>5.8464377298074695</v>
          </cell>
          <cell r="AJ256">
            <v>5.86661218271695</v>
          </cell>
          <cell r="AK256">
            <v>5.8339037068085799</v>
          </cell>
          <cell r="AL256">
            <v>5.7822170632247882</v>
          </cell>
          <cell r="AM256">
            <v>5.7687022550787086</v>
          </cell>
          <cell r="AN256">
            <v>5.3972531118663172</v>
          </cell>
          <cell r="AO256">
            <v>5.3972531118663172</v>
          </cell>
          <cell r="AP256">
            <v>5.4257464109907554</v>
          </cell>
          <cell r="AQ256">
            <v>5.5160226709479998</v>
          </cell>
          <cell r="AR256">
            <v>5.6221524011553825</v>
          </cell>
          <cell r="AS256">
            <v>5.7434703348587597</v>
          </cell>
          <cell r="AT256">
            <v>5.6950149025879613</v>
          </cell>
          <cell r="AU256">
            <v>5.6527398253819525</v>
          </cell>
          <cell r="AV256">
            <v>5.6184394815900314</v>
          </cell>
          <cell r="AW256">
            <v>5.6159307914711816</v>
          </cell>
          <cell r="AX256">
            <v>5.593805068801716</v>
          </cell>
          <cell r="AY256">
            <v>5.6180773850262735</v>
          </cell>
          <cell r="AZ256">
            <v>4.8850655168551924</v>
          </cell>
          <cell r="BA256">
            <v>4.8850655168551924</v>
          </cell>
          <cell r="BB256">
            <v>5.0210898833853506</v>
          </cell>
          <cell r="BC256">
            <v>5.1882265116775095</v>
          </cell>
          <cell r="BD256">
            <v>5.2944664223714781</v>
          </cell>
          <cell r="BE256">
            <v>5.3528241954451863</v>
          </cell>
          <cell r="BF256">
            <v>5.339380813513352</v>
          </cell>
          <cell r="BG256">
            <v>5.2917360804179552</v>
          </cell>
          <cell r="BH256">
            <v>5.2578245930660579</v>
          </cell>
          <cell r="BI256">
            <v>5.2610462133072042</v>
          </cell>
          <cell r="BJ256">
            <v>5.263890542790139</v>
          </cell>
          <cell r="BK256">
            <v>5.2607242975031507</v>
          </cell>
          <cell r="BL256">
            <v>5.0011853511576581</v>
          </cell>
          <cell r="BM256">
            <v>5.0011853511576581</v>
          </cell>
          <cell r="BN256">
            <v>5.0765272745531806</v>
          </cell>
          <cell r="BO256">
            <v>5.2161941041572488</v>
          </cell>
          <cell r="BP256">
            <v>5.3213347058002913</v>
          </cell>
          <cell r="BQ256">
            <v>5.4387396157043195</v>
          </cell>
          <cell r="BR256">
            <v>5.4739663849956699</v>
          </cell>
          <cell r="BS256">
            <v>5.4957532739896946</v>
          </cell>
          <cell r="BT256">
            <v>5.4714427478681325</v>
          </cell>
          <cell r="BU256">
            <v>5.4247513620533141</v>
          </cell>
          <cell r="BV256">
            <v>5.4028197673773199</v>
          </cell>
          <cell r="BW256">
            <v>5.5036643840264645</v>
          </cell>
          <cell r="BX256">
            <v>5.10480139364173</v>
          </cell>
          <cell r="BY256">
            <v>5.10480139364173</v>
          </cell>
          <cell r="BZ256">
            <v>5.2840302400258281</v>
          </cell>
          <cell r="CA256">
            <v>5.329318152830087</v>
          </cell>
          <cell r="CB256">
            <v>5.4662819961542883</v>
          </cell>
          <cell r="CC256">
            <v>5.5189614292881135</v>
          </cell>
          <cell r="CD256">
            <v>5.5267657094322491</v>
          </cell>
          <cell r="CE256">
            <v>5.4814239668400226</v>
          </cell>
          <cell r="CF256">
            <v>5.448649668108585</v>
          </cell>
          <cell r="CG256">
            <v>5.4538128250887352</v>
          </cell>
          <cell r="CH256">
            <v>5.4940007205507548</v>
          </cell>
          <cell r="CI256">
            <v>5.4298409387982423</v>
          </cell>
          <cell r="CJ256">
            <v>5.1599474043105165</v>
          </cell>
          <cell r="CK256">
            <v>5.1599474043105165</v>
          </cell>
          <cell r="CL256">
            <v>5.2911986936225253</v>
          </cell>
          <cell r="CM256">
            <v>5.3787581906828166</v>
          </cell>
          <cell r="CN256">
            <v>5.5002677584419617</v>
          </cell>
          <cell r="CO256">
            <v>5.5643826133725582</v>
          </cell>
          <cell r="CP256">
            <v>5.5432286248106202</v>
          </cell>
          <cell r="CQ256">
            <v>5.5814208895574602</v>
          </cell>
          <cell r="CR256">
            <v>5.622553570742518</v>
          </cell>
          <cell r="CS256">
            <v>5.6473357456731019</v>
          </cell>
          <cell r="CT256">
            <v>5.6606623539590526</v>
          </cell>
          <cell r="CU256">
            <v>5.7106438087984497</v>
          </cell>
          <cell r="CV256">
            <v>5.4485965750844265</v>
          </cell>
          <cell r="CW256">
            <v>5.4485965750844265</v>
          </cell>
          <cell r="CX256" t="e">
            <v>#VALUE!</v>
          </cell>
          <cell r="CY256" t="e">
            <v>#VALUE!</v>
          </cell>
          <cell r="CZ256">
            <v>5.8499119834636462</v>
          </cell>
          <cell r="DA256" t="e">
            <v>#VALUE!</v>
          </cell>
          <cell r="DB256" t="e">
            <v>#VALUE!</v>
          </cell>
          <cell r="DC256">
            <v>5.9053944082761083</v>
          </cell>
          <cell r="DD256" t="e">
            <v>#VALUE!</v>
          </cell>
          <cell r="DE256" t="e">
            <v>#VALUE!</v>
          </cell>
          <cell r="DF256">
            <v>5.8732920202709726</v>
          </cell>
          <cell r="DG256">
            <v>5.9054039135008987</v>
          </cell>
          <cell r="DH256">
            <v>5.5152034869018491</v>
          </cell>
          <cell r="DI256">
            <v>5.5152034869018491</v>
          </cell>
          <cell r="DJ256" t="e">
            <v>#VALUE!</v>
          </cell>
          <cell r="DK256" t="e">
            <v>#VALUE!</v>
          </cell>
          <cell r="DL256">
            <v>5.791806197846145</v>
          </cell>
          <cell r="DM256" t="e">
            <v>#VALUE!</v>
          </cell>
          <cell r="DN256" t="e">
            <v>#VALUE!</v>
          </cell>
          <cell r="DO256">
            <v>5.7482996027706372</v>
          </cell>
          <cell r="DP256" t="e">
            <v>#VALUE!</v>
          </cell>
          <cell r="DQ256" t="e">
            <v>#VALUE!</v>
          </cell>
          <cell r="DR256">
            <v>5.7621436067986025</v>
          </cell>
          <cell r="DS256">
            <v>5.8694584670794487</v>
          </cell>
          <cell r="DT256">
            <v>5.6621360529776146</v>
          </cell>
          <cell r="DU256">
            <v>5.6621360529776146</v>
          </cell>
          <cell r="DV256" t="e">
            <v>#VALUE!</v>
          </cell>
          <cell r="DW256" t="e">
            <v>#VALUE!</v>
          </cell>
          <cell r="DX256">
            <v>5.918530257187772</v>
          </cell>
          <cell r="DY256" t="e">
            <v>#VALUE!</v>
          </cell>
          <cell r="DZ256" t="e">
            <v>#VALUE!</v>
          </cell>
          <cell r="EA256">
            <v>5.9082264139567906</v>
          </cell>
          <cell r="EB256" t="e">
            <v>#VALUE!</v>
          </cell>
          <cell r="EC256" t="e">
            <v>#VALUE!</v>
          </cell>
          <cell r="ED256">
            <v>5.889135582463223</v>
          </cell>
          <cell r="EE256">
            <v>5.9505672007169235</v>
          </cell>
          <cell r="EF256">
            <v>5.624841078346571</v>
          </cell>
          <cell r="EG256">
            <v>5.624841078346571</v>
          </cell>
          <cell r="EH256" t="e">
            <v>#VALUE!</v>
          </cell>
          <cell r="EI256" t="e">
            <v>#VALUE!</v>
          </cell>
          <cell r="EJ256">
            <v>5.8967314459472879</v>
          </cell>
          <cell r="EK256" t="e">
            <v>#VALUE!</v>
          </cell>
          <cell r="EL256" t="e">
            <v>#VALUE!</v>
          </cell>
          <cell r="EM256">
            <v>6.0168662066577063</v>
          </cell>
          <cell r="EN256" t="e">
            <v>#VALUE!</v>
          </cell>
          <cell r="EO256" t="e">
            <v>#VALUE!</v>
          </cell>
          <cell r="EP256">
            <v>6.070800924714379</v>
          </cell>
          <cell r="EQ256" t="e">
            <v>#VALUE!</v>
          </cell>
          <cell r="ER256">
            <v>5.7401171458372042</v>
          </cell>
          <cell r="ES256">
            <v>5.7401171458372042</v>
          </cell>
          <cell r="ET256" t="e">
            <v>#VALUE!</v>
          </cell>
          <cell r="EU256" t="e">
            <v>#VALUE!</v>
          </cell>
          <cell r="EV256" t="e">
            <v>#VALUE!</v>
          </cell>
          <cell r="EW256" t="e">
            <v>#VALUE!</v>
          </cell>
          <cell r="EX256" t="e">
            <v>#VALUE!</v>
          </cell>
          <cell r="EY256" t="e">
            <v>#VALUE!</v>
          </cell>
          <cell r="EZ256" t="e">
            <v>#VALUE!</v>
          </cell>
          <cell r="FA256" t="e">
            <v>#VALUE!</v>
          </cell>
          <cell r="FB256" t="e">
            <v>#VALUE!</v>
          </cell>
          <cell r="FC256" t="e">
            <v>#VALUE!</v>
          </cell>
          <cell r="FD256" t="e">
            <v>#VALUE!</v>
          </cell>
          <cell r="FE256" t="e">
            <v>#VALUE!</v>
          </cell>
          <cell r="FF256" t="e">
            <v>#VALUE!</v>
          </cell>
          <cell r="FG256" t="e">
            <v>#VALUE!</v>
          </cell>
          <cell r="FH256" t="e">
            <v>#VALUE!</v>
          </cell>
          <cell r="FI256" t="e">
            <v>#VALUE!</v>
          </cell>
          <cell r="FJ256" t="e">
            <v>#VALUE!</v>
          </cell>
          <cell r="FK256" t="e">
            <v>#VALUE!</v>
          </cell>
          <cell r="FL256" t="e">
            <v>#VALUE!</v>
          </cell>
          <cell r="FM256" t="e">
            <v>#VALUE!</v>
          </cell>
          <cell r="FN256" t="e">
            <v>#VALUE!</v>
          </cell>
          <cell r="FO256" t="e">
            <v>#VALUE!</v>
          </cell>
        </row>
        <row r="257">
          <cell r="F257">
            <v>8.3913469794089455</v>
          </cell>
          <cell r="G257">
            <v>7.9490785024436352</v>
          </cell>
          <cell r="H257">
            <v>8.0976246535074274</v>
          </cell>
          <cell r="I257">
            <v>8.0544154037879601</v>
          </cell>
          <cell r="J257">
            <v>7.9149673645916812</v>
          </cell>
          <cell r="K257">
            <v>7.7648375908571721</v>
          </cell>
          <cell r="L257">
            <v>8.1082970337122084</v>
          </cell>
          <cell r="M257">
            <v>8.208625374086818</v>
          </cell>
          <cell r="N257">
            <v>8.3961393694168152</v>
          </cell>
          <cell r="O257">
            <v>8.8347588501502514</v>
          </cell>
          <cell r="P257">
            <v>9.187790360617722</v>
          </cell>
          <cell r="Q257">
            <v>9.187790360617722</v>
          </cell>
          <cell r="R257">
            <v>8.9046060229544501</v>
          </cell>
          <cell r="S257">
            <v>8.8400534757198415</v>
          </cell>
          <cell r="T257">
            <v>9.1518895157540072</v>
          </cell>
          <cell r="U257">
            <v>8.7948709580328011</v>
          </cell>
          <cell r="V257">
            <v>8.9373380454658733</v>
          </cell>
          <cell r="W257">
            <v>9.1395220688102956</v>
          </cell>
          <cell r="X257">
            <v>9.2444906069364166</v>
          </cell>
          <cell r="Y257">
            <v>9.4541420444191679</v>
          </cell>
          <cell r="Z257">
            <v>9.5364615628650107</v>
          </cell>
          <cell r="AA257">
            <v>9.6893485815781002</v>
          </cell>
          <cell r="AB257">
            <v>9.565916398713826</v>
          </cell>
          <cell r="AC257">
            <v>9.565916398713826</v>
          </cell>
          <cell r="AD257">
            <v>9.7441258935905868</v>
          </cell>
          <cell r="AE257">
            <v>9.9240595404478249</v>
          </cell>
          <cell r="AF257">
            <v>9.9562810117390761</v>
          </cell>
          <cell r="AG257">
            <v>9.9502960466806307</v>
          </cell>
          <cell r="AH257">
            <v>10.120471889458514</v>
          </cell>
          <cell r="AI257">
            <v>10.130976124897671</v>
          </cell>
          <cell r="AJ257">
            <v>10.309963421697836</v>
          </cell>
          <cell r="AK257">
            <v>10.407326248322043</v>
          </cell>
          <cell r="AL257">
            <v>10.460344984069209</v>
          </cell>
          <cell r="AM257">
            <v>10.676871003688486</v>
          </cell>
          <cell r="AN257">
            <v>10.77439723300288</v>
          </cell>
          <cell r="AO257">
            <v>10.77439723300288</v>
          </cell>
          <cell r="AP257">
            <v>10.948370338526374</v>
          </cell>
          <cell r="AQ257">
            <v>10.723875611490637</v>
          </cell>
          <cell r="AR257">
            <v>10.542202832422767</v>
          </cell>
          <cell r="AS257">
            <v>10.638097645179853</v>
          </cell>
          <cell r="AT257">
            <v>10.660121038092468</v>
          </cell>
          <cell r="AU257">
            <v>10.732893978539309</v>
          </cell>
          <cell r="AV257">
            <v>10.967335804714274</v>
          </cell>
          <cell r="AW257">
            <v>11.023679229725294</v>
          </cell>
          <cell r="AX257">
            <v>11.033874635809401</v>
          </cell>
          <cell r="AY257">
            <v>11.261676947515284</v>
          </cell>
          <cell r="AZ257">
            <v>11.151164744092286</v>
          </cell>
          <cell r="BA257">
            <v>11.151164744092286</v>
          </cell>
          <cell r="BB257">
            <v>10.674223330765113</v>
          </cell>
          <cell r="BC257">
            <v>10.648708667641101</v>
          </cell>
          <cell r="BD257">
            <v>10.595007824574022</v>
          </cell>
          <cell r="BE257">
            <v>10.758002570824656</v>
          </cell>
          <cell r="BF257">
            <v>10.830826349985845</v>
          </cell>
          <cell r="BG257">
            <v>11.006471061548748</v>
          </cell>
          <cell r="BH257">
            <v>11.235702133163958</v>
          </cell>
          <cell r="BI257">
            <v>11.481147646911598</v>
          </cell>
          <cell r="BJ257">
            <v>11.628088508694121</v>
          </cell>
          <cell r="BK257">
            <v>11.8878437108615</v>
          </cell>
          <cell r="BL257">
            <v>12.474824400191334</v>
          </cell>
          <cell r="BM257">
            <v>12.474824400191334</v>
          </cell>
          <cell r="BN257">
            <v>12.352518717209442</v>
          </cell>
          <cell r="BO257">
            <v>12.302969957144075</v>
          </cell>
          <cell r="BP257">
            <v>12.126071737574012</v>
          </cell>
          <cell r="BQ257">
            <v>12.01197415337276</v>
          </cell>
          <cell r="BR257">
            <v>12.016289535192668</v>
          </cell>
          <cell r="BS257">
            <v>11.988088241953811</v>
          </cell>
          <cell r="BT257">
            <v>12.061806531569562</v>
          </cell>
          <cell r="BU257">
            <v>12.162462522127376</v>
          </cell>
          <cell r="BV257">
            <v>12.229968767687645</v>
          </cell>
          <cell r="BW257">
            <v>12.092434401723109</v>
          </cell>
          <cell r="BX257">
            <v>11.839588665890732</v>
          </cell>
          <cell r="BY257">
            <v>11.839588665890732</v>
          </cell>
          <cell r="BZ257">
            <v>11.647019466968002</v>
          </cell>
          <cell r="CA257">
            <v>11.21122587282521</v>
          </cell>
          <cell r="CB257">
            <v>11.034012279769064</v>
          </cell>
          <cell r="CC257">
            <v>10.911347297230868</v>
          </cell>
          <cell r="CD257">
            <v>10.938044576566551</v>
          </cell>
          <cell r="CE257">
            <v>11.050152951356729</v>
          </cell>
          <cell r="CF257">
            <v>11.154160266710811</v>
          </cell>
          <cell r="CG257">
            <v>11.292747120778705</v>
          </cell>
          <cell r="CH257">
            <v>11.361887222097105</v>
          </cell>
          <cell r="CI257">
            <v>11.520089898816028</v>
          </cell>
          <cell r="CJ257">
            <v>11.999972586942224</v>
          </cell>
          <cell r="CK257">
            <v>11.999972586942224</v>
          </cell>
          <cell r="CL257">
            <v>11.716744597025492</v>
          </cell>
          <cell r="CM257">
            <v>11.631043262568166</v>
          </cell>
          <cell r="CN257">
            <v>11.322459844970137</v>
          </cell>
          <cell r="CO257">
            <v>11.110986297301874</v>
          </cell>
          <cell r="CP257">
            <v>11.041459292873956</v>
          </cell>
          <cell r="CQ257">
            <v>10.963637746652195</v>
          </cell>
          <cell r="CR257">
            <v>11.072141434937004</v>
          </cell>
          <cell r="CS257">
            <v>11.168594781531709</v>
          </cell>
          <cell r="CT257">
            <v>11.231178306526862</v>
          </cell>
          <cell r="CU257">
            <v>11.216245316335758</v>
          </cell>
          <cell r="CV257">
            <v>11.036596228523702</v>
          </cell>
          <cell r="CW257">
            <v>11.036596228523702</v>
          </cell>
          <cell r="CX257" t="e">
            <v>#VALUE!</v>
          </cell>
          <cell r="CY257" t="e">
            <v>#VALUE!</v>
          </cell>
          <cell r="CZ257">
            <v>10.207755811547926</v>
          </cell>
          <cell r="DA257" t="e">
            <v>#VALUE!</v>
          </cell>
          <cell r="DB257" t="e">
            <v>#VALUE!</v>
          </cell>
          <cell r="DC257">
            <v>10.136301729519612</v>
          </cell>
          <cell r="DD257" t="e">
            <v>#VALUE!</v>
          </cell>
          <cell r="DE257" t="e">
            <v>#VALUE!</v>
          </cell>
          <cell r="DF257">
            <v>10.429122308551756</v>
          </cell>
          <cell r="DG257">
            <v>10.409367498287949</v>
          </cell>
          <cell r="DH257">
            <v>9.6564467147620388</v>
          </cell>
          <cell r="DI257">
            <v>9.6564467147620388</v>
          </cell>
          <cell r="DJ257" t="e">
            <v>#VALUE!</v>
          </cell>
          <cell r="DK257" t="e">
            <v>#VALUE!</v>
          </cell>
          <cell r="DL257">
            <v>9.2663861827862881</v>
          </cell>
          <cell r="DM257" t="e">
            <v>#VALUE!</v>
          </cell>
          <cell r="DN257" t="e">
            <v>#VALUE!</v>
          </cell>
          <cell r="DO257">
            <v>9.0785466002503448</v>
          </cell>
          <cell r="DP257" t="e">
            <v>#VALUE!</v>
          </cell>
          <cell r="DQ257" t="e">
            <v>#VALUE!</v>
          </cell>
          <cell r="DR257">
            <v>9.2147694886422045</v>
          </cell>
          <cell r="DS257">
            <v>9.1061007033899557</v>
          </cell>
          <cell r="DT257">
            <v>8.4096991056132033</v>
          </cell>
          <cell r="DU257">
            <v>8.4096991056132033</v>
          </cell>
          <cell r="DV257" t="e">
            <v>#VALUE!</v>
          </cell>
          <cell r="DW257" t="e">
            <v>#VALUE!</v>
          </cell>
          <cell r="DX257">
            <v>8.4085535990437492</v>
          </cell>
          <cell r="DY257" t="e">
            <v>#VALUE!</v>
          </cell>
          <cell r="DZ257" t="e">
            <v>#VALUE!</v>
          </cell>
          <cell r="EA257">
            <v>8.4051572026067891</v>
          </cell>
          <cell r="EB257" t="e">
            <v>#VALUE!</v>
          </cell>
          <cell r="EC257" t="e">
            <v>#VALUE!</v>
          </cell>
          <cell r="ED257">
            <v>8.3574558937453496</v>
          </cell>
          <cell r="EE257">
            <v>8.6142816550457901</v>
          </cell>
          <cell r="EF257">
            <v>8.5980500798910935</v>
          </cell>
          <cell r="EG257">
            <v>8.5980500798910935</v>
          </cell>
          <cell r="EH257" t="e">
            <v>#VALUE!</v>
          </cell>
          <cell r="EI257" t="e">
            <v>#VALUE!</v>
          </cell>
          <cell r="EJ257">
            <v>8.3190385318378262</v>
          </cell>
          <cell r="EK257" t="e">
            <v>#VALUE!</v>
          </cell>
          <cell r="EL257" t="e">
            <v>#VALUE!</v>
          </cell>
          <cell r="EM257">
            <v>8.2274264033249391</v>
          </cell>
          <cell r="EN257" t="e">
            <v>#VALUE!</v>
          </cell>
          <cell r="EO257" t="e">
            <v>#VALUE!</v>
          </cell>
          <cell r="EP257">
            <v>8.2287014791840054</v>
          </cell>
          <cell r="EQ257" t="e">
            <v>#VALUE!</v>
          </cell>
          <cell r="ER257">
            <v>8.4019490319980257</v>
          </cell>
          <cell r="ES257">
            <v>8.4019490319980257</v>
          </cell>
          <cell r="ET257" t="e">
            <v>#VALUE!</v>
          </cell>
          <cell r="EU257" t="e">
            <v>#VALUE!</v>
          </cell>
          <cell r="EV257" t="e">
            <v>#VALUE!</v>
          </cell>
          <cell r="EW257" t="e">
            <v>#VALUE!</v>
          </cell>
          <cell r="EX257" t="e">
            <v>#VALUE!</v>
          </cell>
          <cell r="EY257" t="e">
            <v>#VALUE!</v>
          </cell>
          <cell r="EZ257" t="e">
            <v>#VALUE!</v>
          </cell>
          <cell r="FA257" t="e">
            <v>#VALUE!</v>
          </cell>
          <cell r="FB257" t="e">
            <v>#VALUE!</v>
          </cell>
          <cell r="FC257" t="e">
            <v>#VALUE!</v>
          </cell>
          <cell r="FD257" t="e">
            <v>#VALUE!</v>
          </cell>
          <cell r="FE257" t="e">
            <v>#VALUE!</v>
          </cell>
          <cell r="FF257" t="e">
            <v>#VALUE!</v>
          </cell>
          <cell r="FG257" t="e">
            <v>#VALUE!</v>
          </cell>
          <cell r="FH257" t="e">
            <v>#VALUE!</v>
          </cell>
          <cell r="FI257" t="e">
            <v>#VALUE!</v>
          </cell>
          <cell r="FJ257" t="e">
            <v>#VALUE!</v>
          </cell>
          <cell r="FK257" t="e">
            <v>#VALUE!</v>
          </cell>
          <cell r="FL257" t="e">
            <v>#VALUE!</v>
          </cell>
          <cell r="FM257" t="e">
            <v>#VALUE!</v>
          </cell>
          <cell r="FN257" t="e">
            <v>#VALUE!</v>
          </cell>
          <cell r="FO257" t="e">
            <v>#VALUE!</v>
          </cell>
        </row>
        <row r="258">
          <cell r="F258">
            <v>1.1316534114022925</v>
          </cell>
          <cell r="G258">
            <v>0.89643553758913985</v>
          </cell>
          <cell r="H258">
            <v>0.97482974141893486</v>
          </cell>
          <cell r="I258">
            <v>1.0055114958224927</v>
          </cell>
          <cell r="J258">
            <v>1.0061483171404157</v>
          </cell>
          <cell r="K258">
            <v>0.98455872163228797</v>
          </cell>
          <cell r="L258">
            <v>1.0510157163597129</v>
          </cell>
          <cell r="M258">
            <v>1.0632428771868621</v>
          </cell>
          <cell r="N258">
            <v>1.0658281355163728</v>
          </cell>
          <cell r="O258">
            <v>1.0682291904950987</v>
          </cell>
          <cell r="P258">
            <v>1.0044411566419293</v>
          </cell>
          <cell r="Q258">
            <v>1.0044411566419293</v>
          </cell>
          <cell r="R258">
            <v>0.95975404809124432</v>
          </cell>
          <cell r="S258">
            <v>0.97096397659023614</v>
          </cell>
          <cell r="T258">
            <v>1.0204350229444332</v>
          </cell>
          <cell r="U258">
            <v>0.98164003147630374</v>
          </cell>
          <cell r="V258">
            <v>1.0055818953221975</v>
          </cell>
          <cell r="W258">
            <v>1.0035157978067011</v>
          </cell>
          <cell r="X258">
            <v>1.0452041184971097</v>
          </cell>
          <cell r="Y258">
            <v>1.0509052242885664</v>
          </cell>
          <cell r="Z258">
            <v>1.065114568762888</v>
          </cell>
          <cell r="AA258">
            <v>1.0953135955749345</v>
          </cell>
          <cell r="AB258">
            <v>0.97244551625580566</v>
          </cell>
          <cell r="AC258">
            <v>0.97244551625580566</v>
          </cell>
          <cell r="AD258">
            <v>0.98167672557179597</v>
          </cell>
          <cell r="AE258">
            <v>0.99396972155164842</v>
          </cell>
          <cell r="AF258">
            <v>0.9919974585501633</v>
          </cell>
          <cell r="AG258">
            <v>0.98947968761019378</v>
          </cell>
          <cell r="AH258">
            <v>0.97845982404386667</v>
          </cell>
          <cell r="AI258">
            <v>0.96490871018366475</v>
          </cell>
          <cell r="AJ258">
            <v>0.96325507216478468</v>
          </cell>
          <cell r="AK258">
            <v>0.98793991712340767</v>
          </cell>
          <cell r="AL258">
            <v>0.98960398325555043</v>
          </cell>
          <cell r="AM258">
            <v>1.0631852399019746</v>
          </cell>
          <cell r="AN258">
            <v>0.9702588027106922</v>
          </cell>
          <cell r="AO258">
            <v>0.9702588027106922</v>
          </cell>
          <cell r="AP258">
            <v>0.92881318987387773</v>
          </cell>
          <cell r="AQ258">
            <v>0.98485011744930295</v>
          </cell>
          <cell r="AR258">
            <v>0.98027443681749338</v>
          </cell>
          <cell r="AS258">
            <v>0.98005474324985631</v>
          </cell>
          <cell r="AT258">
            <v>0.96548778714742656</v>
          </cell>
          <cell r="AU258">
            <v>0.99286081130351944</v>
          </cell>
          <cell r="AV258">
            <v>1.0205108695837604</v>
          </cell>
          <cell r="AW258">
            <v>1.0242692814531613</v>
          </cell>
          <cell r="AX258">
            <v>1.0364617266325422</v>
          </cell>
          <cell r="AY258">
            <v>1.0662913674944925</v>
          </cell>
          <cell r="AZ258">
            <v>1.1794433867174381</v>
          </cell>
          <cell r="BA258">
            <v>1.1794433867174381</v>
          </cell>
          <cell r="BB258">
            <v>1.106946820411699</v>
          </cell>
          <cell r="BC258">
            <v>1.0883952599915943</v>
          </cell>
          <cell r="BD258">
            <v>1.1080763211866138</v>
          </cell>
          <cell r="BE258">
            <v>1.1140891349448523</v>
          </cell>
          <cell r="BF258">
            <v>1.1118498574804649</v>
          </cell>
          <cell r="BG258">
            <v>1.1169947528870452</v>
          </cell>
          <cell r="BH258">
            <v>1.1340938930165043</v>
          </cell>
          <cell r="BI258">
            <v>1.1524235935370839</v>
          </cell>
          <cell r="BJ258">
            <v>1.1687035979440321</v>
          </cell>
          <cell r="BK258">
            <v>1.1305552828095782</v>
          </cell>
          <cell r="BL258">
            <v>1.1751760194019956</v>
          </cell>
          <cell r="BM258">
            <v>1.1751760194019956</v>
          </cell>
          <cell r="BN258">
            <v>1.1122455994401548</v>
          </cell>
          <cell r="BO258">
            <v>1.1287412431724406</v>
          </cell>
          <cell r="BP258">
            <v>1.1175903668276603</v>
          </cell>
          <cell r="BQ258">
            <v>1.123629835498879</v>
          </cell>
          <cell r="BR258">
            <v>1.1306990425653234</v>
          </cell>
          <cell r="BS258">
            <v>1.1266824108973534</v>
          </cell>
          <cell r="BT258">
            <v>1.1431746723153351</v>
          </cell>
          <cell r="BU258">
            <v>1.1346975135924589</v>
          </cell>
          <cell r="BV258">
            <v>1.1468558954185568</v>
          </cell>
          <cell r="BW258">
            <v>1.1052675038307254</v>
          </cell>
          <cell r="BX258">
            <v>1.2589539919659807</v>
          </cell>
          <cell r="BY258">
            <v>1.2589539919659807</v>
          </cell>
          <cell r="BZ258">
            <v>1.1408812162916484</v>
          </cell>
          <cell r="CA258">
            <v>1.0944392039346342</v>
          </cell>
          <cell r="CB258">
            <v>1.0896678998293701</v>
          </cell>
          <cell r="CC258">
            <v>1.0967711620415692</v>
          </cell>
          <cell r="CD258">
            <v>1.0909836425673993</v>
          </cell>
          <cell r="CE258">
            <v>1.0909223679303617</v>
          </cell>
          <cell r="CF258">
            <v>1.0914369709173846</v>
          </cell>
          <cell r="CG258">
            <v>1.1146918391202238</v>
          </cell>
          <cell r="CH258">
            <v>1.1220168014136518</v>
          </cell>
          <cell r="CI258">
            <v>1.0983367250788099</v>
          </cell>
          <cell r="CJ258">
            <v>1.0454031884501309</v>
          </cell>
          <cell r="CK258">
            <v>1.0454031884501309</v>
          </cell>
          <cell r="CL258">
            <v>1.0556541364107344</v>
          </cell>
          <cell r="CM258">
            <v>1.0432242555865219</v>
          </cell>
          <cell r="CN258">
            <v>1.0453433592994246</v>
          </cell>
          <cell r="CO258">
            <v>1.0365664858480563</v>
          </cell>
          <cell r="CP258">
            <v>1.0314982128230616</v>
          </cell>
          <cell r="CQ258">
            <v>1.0382960605442517</v>
          </cell>
          <cell r="CR258">
            <v>1.0627049446705317</v>
          </cell>
          <cell r="CS258">
            <v>1.0658217176572098</v>
          </cell>
          <cell r="CT258">
            <v>1.0724848836129184</v>
          </cell>
          <cell r="CU258">
            <v>1.1107736177948637</v>
          </cell>
          <cell r="CV258">
            <v>1.018289839637786</v>
          </cell>
          <cell r="CW258">
            <v>1.018289839637786</v>
          </cell>
          <cell r="CX258" t="e">
            <v>#VALUE!</v>
          </cell>
          <cell r="CY258" t="e">
            <v>#VALUE!</v>
          </cell>
          <cell r="CZ258">
            <v>1.0556599061250846</v>
          </cell>
          <cell r="DA258" t="e">
            <v>#VALUE!</v>
          </cell>
          <cell r="DB258" t="e">
            <v>#VALUE!</v>
          </cell>
          <cell r="DC258">
            <v>1.0442389836919586</v>
          </cell>
          <cell r="DD258" t="e">
            <v>#VALUE!</v>
          </cell>
          <cell r="DE258" t="e">
            <v>#VALUE!</v>
          </cell>
          <cell r="DF258">
            <v>1.0571490862449093</v>
          </cell>
          <cell r="DG258">
            <v>1.0528644738582602</v>
          </cell>
          <cell r="DH258">
            <v>0.98725852608344788</v>
          </cell>
          <cell r="DI258">
            <v>0.98725852608344788</v>
          </cell>
          <cell r="DJ258" t="e">
            <v>#VALUE!</v>
          </cell>
          <cell r="DK258" t="e">
            <v>#VALUE!</v>
          </cell>
          <cell r="DL258">
            <v>0.98967784635496814</v>
          </cell>
          <cell r="DM258" t="e">
            <v>#VALUE!</v>
          </cell>
          <cell r="DN258" t="e">
            <v>#VALUE!</v>
          </cell>
          <cell r="DO258">
            <v>0.95632400202155909</v>
          </cell>
          <cell r="DP258" t="e">
            <v>#VALUE!</v>
          </cell>
          <cell r="DQ258" t="e">
            <v>#VALUE!</v>
          </cell>
          <cell r="DR258">
            <v>0.97300361288539394</v>
          </cell>
          <cell r="DS258">
            <v>0.95887324933879559</v>
          </cell>
          <cell r="DT258">
            <v>0.9186127153771928</v>
          </cell>
          <cell r="DU258">
            <v>0.9186127153771928</v>
          </cell>
          <cell r="DV258" t="e">
            <v>#VALUE!</v>
          </cell>
          <cell r="DW258" t="e">
            <v>#VALUE!</v>
          </cell>
          <cell r="DX258">
            <v>0.94321636679020648</v>
          </cell>
          <cell r="DY258" t="e">
            <v>#VALUE!</v>
          </cell>
          <cell r="DZ258" t="e">
            <v>#VALUE!</v>
          </cell>
          <cell r="EA258">
            <v>0.9150786067381923</v>
          </cell>
          <cell r="EB258" t="e">
            <v>#VALUE!</v>
          </cell>
          <cell r="EC258" t="e">
            <v>#VALUE!</v>
          </cell>
          <cell r="ED258">
            <v>0.91259810679761766</v>
          </cell>
          <cell r="EE258">
            <v>0.887324867216017</v>
          </cell>
          <cell r="EF258">
            <v>0.82394978464381008</v>
          </cell>
          <cell r="EG258">
            <v>0.82394978464381008</v>
          </cell>
          <cell r="EH258" t="e">
            <v>#VALUE!</v>
          </cell>
          <cell r="EI258" t="e">
            <v>#VALUE!</v>
          </cell>
          <cell r="EJ258">
            <v>0.86474849755453564</v>
          </cell>
          <cell r="EK258" t="e">
            <v>#VALUE!</v>
          </cell>
          <cell r="EL258" t="e">
            <v>#VALUE!</v>
          </cell>
          <cell r="EM258">
            <v>0.89814695877273831</v>
          </cell>
          <cell r="EN258" t="e">
            <v>#VALUE!</v>
          </cell>
          <cell r="EO258" t="e">
            <v>#VALUE!</v>
          </cell>
          <cell r="EP258">
            <v>0.90918280681235208</v>
          </cell>
          <cell r="EQ258" t="e">
            <v>#VALUE!</v>
          </cell>
          <cell r="ER258">
            <v>0.82665372672790771</v>
          </cell>
          <cell r="ES258">
            <v>0.82665372672790771</v>
          </cell>
          <cell r="ET258" t="e">
            <v>#VALUE!</v>
          </cell>
          <cell r="EU258" t="e">
            <v>#VALUE!</v>
          </cell>
          <cell r="EV258" t="e">
            <v>#VALUE!</v>
          </cell>
          <cell r="EW258" t="e">
            <v>#VALUE!</v>
          </cell>
          <cell r="EX258" t="e">
            <v>#VALUE!</v>
          </cell>
          <cell r="EY258" t="e">
            <v>#VALUE!</v>
          </cell>
          <cell r="EZ258" t="e">
            <v>#VALUE!</v>
          </cell>
          <cell r="FA258" t="e">
            <v>#VALUE!</v>
          </cell>
          <cell r="FB258" t="e">
            <v>#VALUE!</v>
          </cell>
          <cell r="FC258" t="e">
            <v>#VALUE!</v>
          </cell>
          <cell r="FD258" t="e">
            <v>#VALUE!</v>
          </cell>
          <cell r="FE258" t="e">
            <v>#VALUE!</v>
          </cell>
          <cell r="FF258" t="e">
            <v>#VALUE!</v>
          </cell>
          <cell r="FG258" t="e">
            <v>#VALUE!</v>
          </cell>
          <cell r="FH258" t="e">
            <v>#VALUE!</v>
          </cell>
          <cell r="FI258" t="e">
            <v>#VALUE!</v>
          </cell>
          <cell r="FJ258" t="e">
            <v>#VALUE!</v>
          </cell>
          <cell r="FK258" t="e">
            <v>#VALUE!</v>
          </cell>
          <cell r="FL258" t="e">
            <v>#VALUE!</v>
          </cell>
          <cell r="FM258" t="e">
            <v>#VALUE!</v>
          </cell>
          <cell r="FN258" t="e">
            <v>#VALUE!</v>
          </cell>
          <cell r="FO258" t="e">
            <v>#VALUE!</v>
          </cell>
        </row>
        <row r="259">
          <cell r="F259" t="e">
            <v>#VALUE!</v>
          </cell>
          <cell r="G259" t="e">
            <v>#VALUE!</v>
          </cell>
          <cell r="H259" t="e">
            <v>#VALUE!</v>
          </cell>
          <cell r="I259" t="e">
            <v>#VALUE!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 t="e">
            <v>#VALUE!</v>
          </cell>
          <cell r="V259" t="e">
            <v>#VALUE!</v>
          </cell>
          <cell r="W259" t="e">
            <v>#VALUE!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e">
            <v>#VALUE!</v>
          </cell>
          <cell r="AB259" t="e">
            <v>#VALUE!</v>
          </cell>
          <cell r="AC259" t="e">
            <v>#VALUE!</v>
          </cell>
          <cell r="AD259" t="e">
            <v>#VALUE!</v>
          </cell>
          <cell r="AE259" t="e">
            <v>#VALUE!</v>
          </cell>
          <cell r="AF259" t="e">
            <v>#VALUE!</v>
          </cell>
          <cell r="AG259" t="e">
            <v>#VALUE!</v>
          </cell>
          <cell r="AH259" t="e">
            <v>#VALUE!</v>
          </cell>
          <cell r="AI259" t="e">
            <v>#VALUE!</v>
          </cell>
          <cell r="AJ259" t="e">
            <v>#VALUE!</v>
          </cell>
          <cell r="AK259" t="e">
            <v>#VALUE!</v>
          </cell>
          <cell r="AL259" t="e">
            <v>#VALUE!</v>
          </cell>
          <cell r="AM259" t="e">
            <v>#VALUE!</v>
          </cell>
          <cell r="AN259" t="e">
            <v>#VALUE!</v>
          </cell>
          <cell r="AO259" t="e">
            <v>#VALUE!</v>
          </cell>
          <cell r="AP259" t="e">
            <v>#VALUE!</v>
          </cell>
          <cell r="AQ259" t="e">
            <v>#VALUE!</v>
          </cell>
          <cell r="AR259" t="e">
            <v>#VALUE!</v>
          </cell>
          <cell r="AS259" t="e">
            <v>#VALUE!</v>
          </cell>
          <cell r="AT259" t="e">
            <v>#VALUE!</v>
          </cell>
          <cell r="AU259" t="e">
            <v>#VALUE!</v>
          </cell>
          <cell r="AV259" t="e">
            <v>#VALUE!</v>
          </cell>
          <cell r="AW259" t="e">
            <v>#VALUE!</v>
          </cell>
          <cell r="AX259" t="e">
            <v>#VALUE!</v>
          </cell>
          <cell r="AY259" t="e">
            <v>#VALUE!</v>
          </cell>
          <cell r="AZ259">
            <v>0.92115578452234315</v>
          </cell>
          <cell r="BA259">
            <v>0.92115578452234315</v>
          </cell>
          <cell r="BB259">
            <v>0.92586546874387876</v>
          </cell>
          <cell r="BC259">
            <v>0.9118054814972808</v>
          </cell>
          <cell r="BD259">
            <v>0.91999494561678063</v>
          </cell>
          <cell r="BE259">
            <v>0.92948204525120226</v>
          </cell>
          <cell r="BF259">
            <v>0.92933927548729811</v>
          </cell>
          <cell r="BG259">
            <v>0.929719285123358</v>
          </cell>
          <cell r="BH259">
            <v>0.92736375399101079</v>
          </cell>
          <cell r="BI259">
            <v>0.91119024989789599</v>
          </cell>
          <cell r="BJ259">
            <v>0.91684508548306753</v>
          </cell>
          <cell r="BK259">
            <v>0.90136934517064737</v>
          </cell>
          <cell r="BL259">
            <v>0.811441051333048</v>
          </cell>
          <cell r="BM259">
            <v>0.811441051333048</v>
          </cell>
          <cell r="BN259">
            <v>0.79532102235737523</v>
          </cell>
          <cell r="BO259">
            <v>0.80027626661276108</v>
          </cell>
          <cell r="BP259">
            <v>0.80054269995353999</v>
          </cell>
          <cell r="BQ259">
            <v>0.81148346836403795</v>
          </cell>
          <cell r="BR259">
            <v>0.80856301111143736</v>
          </cell>
          <cell r="BS259">
            <v>0.81351206869717618</v>
          </cell>
          <cell r="BT259">
            <v>0.81508895220574418</v>
          </cell>
          <cell r="BU259">
            <v>0.8143162966812526</v>
          </cell>
          <cell r="BV259">
            <v>0.81482323402146983</v>
          </cell>
          <cell r="BW259">
            <v>0.8179130204245364</v>
          </cell>
          <cell r="BX259">
            <v>0.76036112649236531</v>
          </cell>
          <cell r="BY259">
            <v>0.76036112649236531</v>
          </cell>
          <cell r="BZ259">
            <v>0.76402354941038941</v>
          </cell>
          <cell r="CA259">
            <v>0.76446228865288701</v>
          </cell>
          <cell r="CB259">
            <v>0.77839810091407802</v>
          </cell>
          <cell r="CC259">
            <v>0.78801534316312383</v>
          </cell>
          <cell r="CD259">
            <v>0.78456551027281918</v>
          </cell>
          <cell r="CE259">
            <v>0.78719616832621897</v>
          </cell>
          <cell r="CF259">
            <v>0.79347636424458956</v>
          </cell>
          <cell r="CG259">
            <v>0.78698867818710783</v>
          </cell>
          <cell r="CH259">
            <v>0.79583551073459946</v>
          </cell>
          <cell r="CI259">
            <v>0.81029769721984213</v>
          </cell>
          <cell r="CJ259">
            <v>0.77641255904320949</v>
          </cell>
          <cell r="CK259">
            <v>0.77641255904320949</v>
          </cell>
          <cell r="CL259">
            <v>0.78489047228428821</v>
          </cell>
          <cell r="CM259">
            <v>0.78788457622999808</v>
          </cell>
          <cell r="CN259">
            <v>0.79061014508515259</v>
          </cell>
          <cell r="CO259">
            <v>0.80111602689829542</v>
          </cell>
          <cell r="CP259">
            <v>0.80112637651883267</v>
          </cell>
          <cell r="CQ259">
            <v>0.79775081152814253</v>
          </cell>
          <cell r="CR259">
            <v>0.79489208906405018</v>
          </cell>
          <cell r="CS259">
            <v>0.79133264163108263</v>
          </cell>
          <cell r="CT259">
            <v>0.7950906629073734</v>
          </cell>
          <cell r="CU259">
            <v>0.81222048186489737</v>
          </cell>
          <cell r="CV259">
            <v>0.79538606962171354</v>
          </cell>
          <cell r="CW259">
            <v>0.79538606962171354</v>
          </cell>
          <cell r="CX259" t="e">
            <v>#VALUE!</v>
          </cell>
          <cell r="CY259" t="e">
            <v>#VALUE!</v>
          </cell>
          <cell r="CZ259">
            <v>0.79852419545462361</v>
          </cell>
          <cell r="DA259" t="e">
            <v>#VALUE!</v>
          </cell>
          <cell r="DB259" t="e">
            <v>#VALUE!</v>
          </cell>
          <cell r="DC259">
            <v>0.80665203104770622</v>
          </cell>
          <cell r="DD259" t="e">
            <v>#VALUE!</v>
          </cell>
          <cell r="DE259" t="e">
            <v>#VALUE!</v>
          </cell>
          <cell r="DF259">
            <v>0.80828416060007846</v>
          </cell>
          <cell r="DG259">
            <v>0.84706565735387673</v>
          </cell>
          <cell r="DH259">
            <v>0.80323975696161254</v>
          </cell>
          <cell r="DI259">
            <v>0.80323975696161254</v>
          </cell>
          <cell r="DJ259" t="e">
            <v>#VALUE!</v>
          </cell>
          <cell r="DK259" t="e">
            <v>#VALUE!</v>
          </cell>
          <cell r="DL259">
            <v>0.80726516386516711</v>
          </cell>
          <cell r="DM259" t="e">
            <v>#VALUE!</v>
          </cell>
          <cell r="DN259" t="e">
            <v>#VALUE!</v>
          </cell>
          <cell r="DO259">
            <v>0.79934434317539738</v>
          </cell>
          <cell r="DP259" t="e">
            <v>#VALUE!</v>
          </cell>
          <cell r="DQ259" t="e">
            <v>#VALUE!</v>
          </cell>
          <cell r="DR259">
            <v>0.81319220477114673</v>
          </cell>
          <cell r="DS259">
            <v>0.81621649996132717</v>
          </cell>
          <cell r="DT259">
            <v>0.83205291728947406</v>
          </cell>
          <cell r="DU259">
            <v>0.83205291728947406</v>
          </cell>
          <cell r="DV259" t="e">
            <v>#VALUE!</v>
          </cell>
          <cell r="DW259" t="e">
            <v>#VALUE!</v>
          </cell>
          <cell r="DX259">
            <v>0.82654854669120681</v>
          </cell>
          <cell r="DY259" t="e">
            <v>#VALUE!</v>
          </cell>
          <cell r="DZ259" t="e">
            <v>#VALUE!</v>
          </cell>
          <cell r="EA259">
            <v>0.83630302750108998</v>
          </cell>
          <cell r="EB259" t="e">
            <v>#VALUE!</v>
          </cell>
          <cell r="EC259" t="e">
            <v>#VALUE!</v>
          </cell>
          <cell r="ED259">
            <v>0.83291831377489411</v>
          </cell>
          <cell r="EE259">
            <v>0.8290747743218726</v>
          </cell>
          <cell r="EF259">
            <v>0.79452498942372918</v>
          </cell>
          <cell r="EG259">
            <v>0.79452498942372918</v>
          </cell>
          <cell r="EH259" t="e">
            <v>#VALUE!</v>
          </cell>
          <cell r="EI259" t="e">
            <v>#VALUE!</v>
          </cell>
          <cell r="EJ259">
            <v>0.81552137686434378</v>
          </cell>
          <cell r="EK259" t="e">
            <v>#VALUE!</v>
          </cell>
          <cell r="EL259" t="e">
            <v>#VALUE!</v>
          </cell>
          <cell r="EM259">
            <v>0.8097123225295445</v>
          </cell>
          <cell r="EN259" t="e">
            <v>#VALUE!</v>
          </cell>
          <cell r="EO259" t="e">
            <v>#VALUE!</v>
          </cell>
          <cell r="EP259">
            <v>0.82836571754642685</v>
          </cell>
          <cell r="EQ259" t="e">
            <v>#VALUE!</v>
          </cell>
          <cell r="ER259">
            <v>0.82632052848794957</v>
          </cell>
          <cell r="ES259">
            <v>0.82632052848794957</v>
          </cell>
          <cell r="ET259" t="e">
            <v>#VALUE!</v>
          </cell>
          <cell r="EU259" t="e">
            <v>#VALUE!</v>
          </cell>
          <cell r="EV259" t="e">
            <v>#VALUE!</v>
          </cell>
          <cell r="EW259" t="e">
            <v>#VALUE!</v>
          </cell>
          <cell r="EX259" t="e">
            <v>#VALUE!</v>
          </cell>
          <cell r="EY259" t="e">
            <v>#VALUE!</v>
          </cell>
          <cell r="EZ259" t="e">
            <v>#VALUE!</v>
          </cell>
          <cell r="FA259" t="e">
            <v>#VALUE!</v>
          </cell>
          <cell r="FB259" t="e">
            <v>#VALUE!</v>
          </cell>
          <cell r="FC259" t="e">
            <v>#VALUE!</v>
          </cell>
          <cell r="FD259" t="e">
            <v>#VALUE!</v>
          </cell>
          <cell r="FE259" t="e">
            <v>#VALUE!</v>
          </cell>
          <cell r="FF259" t="e">
            <v>#VALUE!</v>
          </cell>
          <cell r="FG259" t="e">
            <v>#VALUE!</v>
          </cell>
          <cell r="FH259" t="e">
            <v>#VALUE!</v>
          </cell>
          <cell r="FI259" t="e">
            <v>#VALUE!</v>
          </cell>
          <cell r="FJ259" t="e">
            <v>#VALUE!</v>
          </cell>
          <cell r="FK259" t="e">
            <v>#VALUE!</v>
          </cell>
          <cell r="FL259" t="e">
            <v>#VALUE!</v>
          </cell>
          <cell r="FM259" t="e">
            <v>#VALUE!</v>
          </cell>
          <cell r="FN259" t="e">
            <v>#VALUE!</v>
          </cell>
          <cell r="FO259" t="e">
            <v>#VALUE!</v>
          </cell>
        </row>
        <row r="261">
          <cell r="F261" t="str">
            <v>1999M3</v>
          </cell>
          <cell r="G261" t="str">
            <v>1999M4</v>
          </cell>
          <cell r="H261" t="str">
            <v>1999M5</v>
          </cell>
          <cell r="I261" t="str">
            <v>1999M6</v>
          </cell>
          <cell r="J261" t="str">
            <v>1999M7</v>
          </cell>
          <cell r="K261" t="str">
            <v>1999M8</v>
          </cell>
          <cell r="L261" t="str">
            <v>1999M9</v>
          </cell>
          <cell r="M261" t="str">
            <v>1999M10</v>
          </cell>
          <cell r="N261" t="str">
            <v>1999M11</v>
          </cell>
          <cell r="O261" t="str">
            <v>1999M12</v>
          </cell>
          <cell r="P261" t="str">
            <v>2000M1</v>
          </cell>
          <cell r="Q261" t="str">
            <v>2000M2</v>
          </cell>
          <cell r="R261" t="str">
            <v>2000M3</v>
          </cell>
          <cell r="S261" t="str">
            <v>2000M4</v>
          </cell>
          <cell r="T261" t="str">
            <v>2000M5</v>
          </cell>
          <cell r="U261" t="str">
            <v>2000M6</v>
          </cell>
          <cell r="V261" t="str">
            <v>2000M7</v>
          </cell>
          <cell r="W261" t="str">
            <v>2000M8</v>
          </cell>
          <cell r="X261" t="str">
            <v>2000M9</v>
          </cell>
          <cell r="Y261" t="str">
            <v>2000M10</v>
          </cell>
          <cell r="Z261" t="str">
            <v>2000M11</v>
          </cell>
          <cell r="AA261" t="str">
            <v>2000M12</v>
          </cell>
          <cell r="AB261" t="str">
            <v>2001M1</v>
          </cell>
          <cell r="AC261" t="str">
            <v>2001M2</v>
          </cell>
          <cell r="AD261" t="str">
            <v>2001M3</v>
          </cell>
          <cell r="AE261" t="str">
            <v>2001M4</v>
          </cell>
          <cell r="AF261" t="str">
            <v>2001M5</v>
          </cell>
          <cell r="AG261" t="str">
            <v>2001M6</v>
          </cell>
          <cell r="AH261" t="str">
            <v>2001M7</v>
          </cell>
          <cell r="AI261" t="str">
            <v>2001M8</v>
          </cell>
          <cell r="AJ261" t="str">
            <v>2001M9</v>
          </cell>
          <cell r="AK261" t="str">
            <v>2001M10</v>
          </cell>
          <cell r="AL261" t="str">
            <v>2001M11</v>
          </cell>
          <cell r="AM261" t="str">
            <v>2001M12</v>
          </cell>
          <cell r="AN261" t="str">
            <v>2002M1</v>
          </cell>
          <cell r="AO261" t="str">
            <v>2002M2</v>
          </cell>
          <cell r="AP261" t="str">
            <v>2002M3</v>
          </cell>
          <cell r="AQ261" t="str">
            <v>2002M4</v>
          </cell>
          <cell r="AR261" t="str">
            <v>2002M5</v>
          </cell>
          <cell r="AS261" t="str">
            <v>2002M6</v>
          </cell>
          <cell r="AT261" t="str">
            <v>2002M7</v>
          </cell>
          <cell r="AU261" t="str">
            <v>2002M8</v>
          </cell>
          <cell r="AV261" t="str">
            <v>2002M9</v>
          </cell>
          <cell r="AW261" t="str">
            <v>2002M10</v>
          </cell>
          <cell r="AX261" t="str">
            <v>2002M11</v>
          </cell>
          <cell r="AY261" t="str">
            <v>2002M12</v>
          </cell>
          <cell r="AZ261" t="str">
            <v>2003M1</v>
          </cell>
          <cell r="BA261" t="str">
            <v>2003M2</v>
          </cell>
          <cell r="BB261" t="str">
            <v>2003M3</v>
          </cell>
          <cell r="BC261" t="str">
            <v>2003M4</v>
          </cell>
          <cell r="BD261" t="str">
            <v>2003M5</v>
          </cell>
          <cell r="BE261" t="str">
            <v>2003M6</v>
          </cell>
          <cell r="BF261" t="str">
            <v>2003M7</v>
          </cell>
          <cell r="BG261" t="str">
            <v>2003M8</v>
          </cell>
          <cell r="BH261" t="str">
            <v>2003M9</v>
          </cell>
          <cell r="BI261" t="str">
            <v>2003M10</v>
          </cell>
          <cell r="BJ261" t="str">
            <v>2003M11</v>
          </cell>
          <cell r="BK261" t="str">
            <v>2003M12</v>
          </cell>
          <cell r="BL261" t="str">
            <v>2004M1</v>
          </cell>
          <cell r="BM261" t="str">
            <v>2004M2</v>
          </cell>
          <cell r="BN261" t="str">
            <v>2004M3</v>
          </cell>
          <cell r="BO261" t="str">
            <v>2004M4</v>
          </cell>
          <cell r="BP261" t="str">
            <v>2004M5</v>
          </cell>
          <cell r="BQ261" t="str">
            <v>2004M6</v>
          </cell>
          <cell r="BR261" t="str">
            <v>2004M7</v>
          </cell>
          <cell r="BS261" t="str">
            <v>2004M8</v>
          </cell>
          <cell r="BT261" t="str">
            <v>2004M9</v>
          </cell>
          <cell r="BU261" t="str">
            <v>2004M10</v>
          </cell>
          <cell r="BV261" t="str">
            <v>2004M11</v>
          </cell>
          <cell r="BW261" t="str">
            <v>2004M12</v>
          </cell>
          <cell r="BX261" t="str">
            <v>2005M1</v>
          </cell>
          <cell r="BY261" t="str">
            <v>2005M2</v>
          </cell>
          <cell r="BZ261" t="str">
            <v>2005M3</v>
          </cell>
          <cell r="CA261" t="str">
            <v>2005M4</v>
          </cell>
          <cell r="CB261" t="str">
            <v>2005M5</v>
          </cell>
          <cell r="CC261" t="str">
            <v>2005M6</v>
          </cell>
          <cell r="CD261" t="str">
            <v>2005M7</v>
          </cell>
          <cell r="CE261" t="str">
            <v>2005M8</v>
          </cell>
          <cell r="CF261" t="str">
            <v>2005M9</v>
          </cell>
          <cell r="CG261" t="str">
            <v>2005M10</v>
          </cell>
          <cell r="CH261" t="str">
            <v>2005M11</v>
          </cell>
          <cell r="CI261" t="str">
            <v>2005M12</v>
          </cell>
          <cell r="CJ261" t="str">
            <v>2006M1</v>
          </cell>
          <cell r="CK261" t="str">
            <v>2006M2</v>
          </cell>
          <cell r="CL261" t="str">
            <v>2006M3</v>
          </cell>
          <cell r="CM261" t="str">
            <v>2006M4</v>
          </cell>
          <cell r="CN261" t="str">
            <v>2006M5</v>
          </cell>
          <cell r="CO261" t="str">
            <v>2006M6</v>
          </cell>
          <cell r="CP261" t="str">
            <v>2006M7</v>
          </cell>
          <cell r="CQ261" t="str">
            <v>2006M8</v>
          </cell>
          <cell r="CR261" t="str">
            <v>2006M9</v>
          </cell>
          <cell r="CS261" t="str">
            <v>2006M10</v>
          </cell>
          <cell r="CT261" t="str">
            <v>2006M11</v>
          </cell>
          <cell r="CU261" t="str">
            <v>2006M12</v>
          </cell>
          <cell r="CV261" t="str">
            <v>2007M1</v>
          </cell>
          <cell r="CW261" t="str">
            <v>2007M2</v>
          </cell>
          <cell r="CX261" t="str">
            <v>2007M3</v>
          </cell>
          <cell r="CY261" t="str">
            <v>2007M4</v>
          </cell>
          <cell r="CZ261" t="str">
            <v>2007M5</v>
          </cell>
          <cell r="DA261" t="str">
            <v>2007M6</v>
          </cell>
          <cell r="DB261" t="str">
            <v>2007M7</v>
          </cell>
          <cell r="DC261" t="str">
            <v>2007M8</v>
          </cell>
          <cell r="DD261" t="str">
            <v>2007M9</v>
          </cell>
          <cell r="DE261" t="str">
            <v>2007M10</v>
          </cell>
          <cell r="DF261" t="str">
            <v>2007M11</v>
          </cell>
          <cell r="DG261" t="str">
            <v>2007M12</v>
          </cell>
          <cell r="DH261" t="str">
            <v>2008M1</v>
          </cell>
          <cell r="DI261" t="str">
            <v>2008M2</v>
          </cell>
          <cell r="DJ261" t="str">
            <v>2008M3</v>
          </cell>
          <cell r="DK261" t="str">
            <v>2008M4</v>
          </cell>
          <cell r="DL261" t="str">
            <v>2008M5</v>
          </cell>
          <cell r="DM261" t="str">
            <v>2008M6</v>
          </cell>
          <cell r="DN261" t="str">
            <v>2008M7</v>
          </cell>
          <cell r="DO261" t="str">
            <v>2008M8</v>
          </cell>
          <cell r="DP261" t="str">
            <v>2008M9</v>
          </cell>
          <cell r="DQ261" t="str">
            <v>2008M10</v>
          </cell>
          <cell r="DR261" t="str">
            <v>2008M11</v>
          </cell>
          <cell r="DS261" t="str">
            <v>2008M12</v>
          </cell>
          <cell r="DT261" t="str">
            <v>2009M1</v>
          </cell>
          <cell r="DU261" t="str">
            <v>2009M2</v>
          </cell>
          <cell r="DV261" t="str">
            <v>2009M3</v>
          </cell>
          <cell r="DW261" t="str">
            <v>2009M4</v>
          </cell>
          <cell r="DX261" t="str">
            <v>2009M5</v>
          </cell>
          <cell r="DY261" t="str">
            <v>2009M6</v>
          </cell>
          <cell r="DZ261" t="str">
            <v>2009M7</v>
          </cell>
          <cell r="EA261" t="str">
            <v>2009M8</v>
          </cell>
          <cell r="EB261" t="str">
            <v>2009M9</v>
          </cell>
          <cell r="EC261" t="str">
            <v>2009M10</v>
          </cell>
          <cell r="ED261" t="str">
            <v>2009M11</v>
          </cell>
          <cell r="EE261" t="str">
            <v>2009M12</v>
          </cell>
          <cell r="EF261" t="str">
            <v>2010M1</v>
          </cell>
          <cell r="EG261" t="str">
            <v>2010M2</v>
          </cell>
          <cell r="EH261" t="str">
            <v>2010M3</v>
          </cell>
          <cell r="EI261" t="str">
            <v>2010M4</v>
          </cell>
          <cell r="EJ261" t="str">
            <v>2010M5</v>
          </cell>
          <cell r="EK261" t="str">
            <v>2010M6</v>
          </cell>
          <cell r="EL261" t="str">
            <v>2010M7</v>
          </cell>
          <cell r="EM261" t="str">
            <v>2010M8</v>
          </cell>
          <cell r="EN261" t="str">
            <v>2010M9</v>
          </cell>
          <cell r="EO261" t="str">
            <v>2010M10</v>
          </cell>
          <cell r="EP261" t="str">
            <v>2010M11</v>
          </cell>
          <cell r="EQ261" t="str">
            <v>2010M12</v>
          </cell>
          <cell r="ER261" t="str">
            <v>2011M1</v>
          </cell>
          <cell r="ES261" t="str">
            <v>2011M2</v>
          </cell>
          <cell r="ET261" t="str">
            <v>2011M3</v>
          </cell>
          <cell r="EU261" t="str">
            <v>2011M4</v>
          </cell>
          <cell r="EV261" t="str">
            <v>2011M5</v>
          </cell>
          <cell r="EW261" t="str">
            <v>2011M6</v>
          </cell>
          <cell r="EX261" t="str">
            <v>2011M7</v>
          </cell>
          <cell r="EY261" t="str">
            <v>2011M8</v>
          </cell>
          <cell r="EZ261" t="str">
            <v>2011M9</v>
          </cell>
          <cell r="FA261" t="str">
            <v>2011M10</v>
          </cell>
          <cell r="FB261" t="str">
            <v>2011M11</v>
          </cell>
          <cell r="FC261" t="str">
            <v>2011M12</v>
          </cell>
          <cell r="FD261" t="str">
            <v>2012M1</v>
          </cell>
          <cell r="FE261" t="str">
            <v>2012M2</v>
          </cell>
          <cell r="FF261" t="str">
            <v>2012M3</v>
          </cell>
          <cell r="FG261" t="str">
            <v>2012M4</v>
          </cell>
          <cell r="FH261" t="str">
            <v>2012M5</v>
          </cell>
          <cell r="FI261" t="str">
            <v>2012M6</v>
          </cell>
          <cell r="FJ261" t="str">
            <v>2012M7</v>
          </cell>
          <cell r="FK261" t="str">
            <v>2012M8</v>
          </cell>
          <cell r="FL261" t="str">
            <v>2012M9</v>
          </cell>
          <cell r="FM261" t="str">
            <v>2012M10</v>
          </cell>
          <cell r="FN261" t="str">
            <v>2012M11</v>
          </cell>
          <cell r="FO261" t="str">
            <v>2012M12</v>
          </cell>
        </row>
        <row r="262">
          <cell r="R262">
            <v>12.977231996945473</v>
          </cell>
          <cell r="S262">
            <v>10.778647584183982</v>
          </cell>
          <cell r="T262">
            <v>11.231875045288721</v>
          </cell>
          <cell r="U262">
            <v>10.472451886030994</v>
          </cell>
          <cell r="V262">
            <v>10.683802091132511</v>
          </cell>
          <cell r="W262">
            <v>10.976951218848694</v>
          </cell>
          <cell r="X262">
            <v>11.037823365082787</v>
          </cell>
          <cell r="Y262">
            <v>11.161418971553712</v>
          </cell>
          <cell r="Z262">
            <v>10.701085609390564</v>
          </cell>
          <cell r="AA262">
            <v>9.9791448857148364</v>
          </cell>
          <cell r="AB262">
            <v>7.421296041258425</v>
          </cell>
          <cell r="AC262">
            <v>7.421296041258425</v>
          </cell>
          <cell r="AD262">
            <v>6.2555255549449216</v>
          </cell>
          <cell r="AE262">
            <v>6.9363224652837703</v>
          </cell>
          <cell r="AF262">
            <v>6.1476164989339344</v>
          </cell>
          <cell r="AG262">
            <v>6.3909951661390396</v>
          </cell>
          <cell r="AH262">
            <v>5.6251332418531028</v>
          </cell>
          <cell r="AI262">
            <v>5.3616563314111643</v>
          </cell>
          <cell r="AJ262">
            <v>4.9218749999999902</v>
          </cell>
          <cell r="AK262">
            <v>4.5744815060304909</v>
          </cell>
          <cell r="AL262">
            <v>4.4468398056152516</v>
          </cell>
          <cell r="AM262">
            <v>4.1141453692490257</v>
          </cell>
          <cell r="AN262">
            <v>2.6851107538406587</v>
          </cell>
          <cell r="AO262">
            <v>2.6851107538406587</v>
          </cell>
          <cell r="AP262">
            <v>3.6626182119362678</v>
          </cell>
          <cell r="AQ262">
            <v>4.0262126528338396</v>
          </cell>
          <cell r="AR262">
            <v>4.0636723950139269</v>
          </cell>
          <cell r="AS262">
            <v>4.2072050801671663</v>
          </cell>
          <cell r="AT262">
            <v>4.4762323829063764</v>
          </cell>
          <cell r="AU262">
            <v>4.7132862072552397</v>
          </cell>
          <cell r="AV262">
            <v>5.116003205560542</v>
          </cell>
          <cell r="AW262">
            <v>5.3944066258827483</v>
          </cell>
          <cell r="AX262">
            <v>5.9017975284580757</v>
          </cell>
          <cell r="AY262">
            <v>5.6371964445879943</v>
          </cell>
          <cell r="AZ262">
            <v>15.361258018460056</v>
          </cell>
          <cell r="BA262">
            <v>15.361258018460056</v>
          </cell>
          <cell r="BB262">
            <v>13.578594912719408</v>
          </cell>
          <cell r="BC262">
            <v>12.87330560524105</v>
          </cell>
          <cell r="BD262">
            <v>12.721887570293584</v>
          </cell>
          <cell r="BE262">
            <v>12.748240203485716</v>
          </cell>
          <cell r="BF262">
            <v>12.835989749927315</v>
          </cell>
          <cell r="BG262">
            <v>12.883471660831693</v>
          </cell>
          <cell r="BH262">
            <v>12.731854030437912</v>
          </cell>
          <cell r="BI262">
            <v>12.887183622584761</v>
          </cell>
          <cell r="BJ262">
            <v>12.987900271035011</v>
          </cell>
          <cell r="BK262">
            <v>13.841243229274649</v>
          </cell>
          <cell r="BL262">
            <v>14.819408668383929</v>
          </cell>
          <cell r="BM262">
            <v>14.819408668383929</v>
          </cell>
          <cell r="BN262">
            <v>15.971288158759602</v>
          </cell>
          <cell r="BO262">
            <v>15.833735861839665</v>
          </cell>
          <cell r="BP262">
            <v>15.644749759430793</v>
          </cell>
          <cell r="BQ262">
            <v>15.655540752259236</v>
          </cell>
          <cell r="BR262">
            <v>15.390414656142806</v>
          </cell>
          <cell r="BS262">
            <v>15.6211680776074</v>
          </cell>
          <cell r="BT262">
            <v>15.78497594613971</v>
          </cell>
          <cell r="BU262">
            <v>15.895837797840572</v>
          </cell>
          <cell r="BV262">
            <v>15.938107099894285</v>
          </cell>
          <cell r="BW262">
            <v>18.942200377967396</v>
          </cell>
          <cell r="BX262">
            <v>15.41197771120231</v>
          </cell>
          <cell r="BY262">
            <v>15.41197771120231</v>
          </cell>
          <cell r="BZ262">
            <v>15.333269762563168</v>
          </cell>
          <cell r="CA262">
            <v>15.772715621583957</v>
          </cell>
          <cell r="CB262">
            <v>15.941261628493375</v>
          </cell>
          <cell r="CC262">
            <v>16.220289128374489</v>
          </cell>
          <cell r="CD262">
            <v>16.415598412696674</v>
          </cell>
          <cell r="CE262">
            <v>16.230702082683763</v>
          </cell>
          <cell r="CF262">
            <v>16.023632612875257</v>
          </cell>
          <cell r="CG262">
            <v>15.806082975863609</v>
          </cell>
          <cell r="CH262">
            <v>15.516426775378523</v>
          </cell>
          <cell r="CI262">
            <v>12.087149115744742</v>
          </cell>
          <cell r="CJ262">
            <v>11.881748650420047</v>
          </cell>
          <cell r="CK262">
            <v>11.881748650420047</v>
          </cell>
          <cell r="CL262">
            <v>11.372903590954451</v>
          </cell>
          <cell r="CM262">
            <v>11.367769556484687</v>
          </cell>
          <cell r="CN262">
            <v>11.625911404991017</v>
          </cell>
          <cell r="CO262">
            <v>12.001455445326444</v>
          </cell>
          <cell r="CP262">
            <v>12.037274664284572</v>
          </cell>
          <cell r="CQ262">
            <v>12.272446856589578</v>
          </cell>
          <cell r="CR262">
            <v>12.285306504397168</v>
          </cell>
          <cell r="CS262">
            <v>12.153314628745431</v>
          </cell>
          <cell r="CT262">
            <v>12.038191913220185</v>
          </cell>
          <cell r="CU262">
            <v>11.506022870496935</v>
          </cell>
          <cell r="CV262">
            <v>12.948588990729093</v>
          </cell>
          <cell r="CW262">
            <v>12.948588990729093</v>
          </cell>
          <cell r="CX262">
            <v>-42.597626508601721</v>
          </cell>
          <cell r="CY262">
            <v>-42.528280159117635</v>
          </cell>
          <cell r="CZ262">
            <v>12.827021904514915</v>
          </cell>
          <cell r="DA262">
            <v>-42.630046745493047</v>
          </cell>
          <cell r="DB262">
            <v>-42.750514382179276</v>
          </cell>
          <cell r="DC262">
            <v>12.433953517173332</v>
          </cell>
          <cell r="DD262">
            <v>-42.772790308176333</v>
          </cell>
          <cell r="DE262">
            <v>-42.7632592307897</v>
          </cell>
          <cell r="DF262">
            <v>12.659653364536192</v>
          </cell>
          <cell r="DG262">
            <v>11.515100685086237</v>
          </cell>
          <cell r="DH262">
            <v>14.521040422025294</v>
          </cell>
          <cell r="DI262">
            <v>14.521040422025294</v>
          </cell>
          <cell r="DJ262" t="e">
            <v>#DIV/0!</v>
          </cell>
          <cell r="DK262" t="e">
            <v>#DIV/0!</v>
          </cell>
          <cell r="DL262">
            <v>14.886828721154149</v>
          </cell>
          <cell r="DM262" t="e">
            <v>#DIV/0!</v>
          </cell>
          <cell r="DN262" t="e">
            <v>#DIV/0!</v>
          </cell>
          <cell r="DO262">
            <v>15.475115283368746</v>
          </cell>
          <cell r="DP262" t="e">
            <v>#DIV/0!</v>
          </cell>
          <cell r="DQ262" t="e">
            <v>#DIV/0!</v>
          </cell>
          <cell r="DR262">
            <v>12.983589307656571</v>
          </cell>
          <cell r="DS262">
            <v>13.01063943419731</v>
          </cell>
          <cell r="DT262">
            <v>-3.3300018343374331</v>
          </cell>
          <cell r="DU262">
            <v>-3.3300018343374331</v>
          </cell>
          <cell r="DV262" t="e">
            <v>#DIV/0!</v>
          </cell>
          <cell r="DW262" t="e">
            <v>#DIV/0!</v>
          </cell>
          <cell r="DX262">
            <v>-2.8498865104358386</v>
          </cell>
          <cell r="DY262" t="e">
            <v>#DIV/0!</v>
          </cell>
          <cell r="DZ262" t="e">
            <v>#DIV/0!</v>
          </cell>
          <cell r="EA262">
            <v>-2.0844879354595127</v>
          </cell>
          <cell r="EB262" t="e">
            <v>#DIV/0!</v>
          </cell>
          <cell r="EC262" t="e">
            <v>#DIV/0!</v>
          </cell>
          <cell r="ED262">
            <v>0.73539444585357683</v>
          </cell>
          <cell r="EE262">
            <v>1.6248520124627783</v>
          </cell>
          <cell r="EF262">
            <v>18.316706775735504</v>
          </cell>
          <cell r="EG262">
            <v>18.316706775735504</v>
          </cell>
          <cell r="EH262" t="e">
            <v>#DIV/0!</v>
          </cell>
          <cell r="EI262" t="e">
            <v>#DIV/0!</v>
          </cell>
          <cell r="EJ262">
            <v>17.246305216054893</v>
          </cell>
          <cell r="EK262" t="e">
            <v>#DIV/0!</v>
          </cell>
          <cell r="EL262" t="e">
            <v>#DIV/0!</v>
          </cell>
          <cell r="EM262">
            <v>14.919591807571637</v>
          </cell>
          <cell r="EN262" t="e">
            <v>#DIV/0!</v>
          </cell>
          <cell r="EO262" t="e">
            <v>#DIV/0!</v>
          </cell>
          <cell r="EP262">
            <v>13.488467070584633</v>
          </cell>
          <cell r="EQ262">
            <v>-42.321647614259795</v>
          </cell>
          <cell r="ER262">
            <v>12.142141747566344</v>
          </cell>
          <cell r="ES262">
            <v>12.142141747566344</v>
          </cell>
          <cell r="ET262" t="e">
            <v>#DIV/0!</v>
          </cell>
          <cell r="EU262" t="e">
            <v>#DIV/0!</v>
          </cell>
          <cell r="EV262">
            <v>-43.295604502331194</v>
          </cell>
          <cell r="EW262" t="e">
            <v>#DIV/0!</v>
          </cell>
          <cell r="EX262" t="e">
            <v>#DIV/0!</v>
          </cell>
          <cell r="EY262">
            <v>-43.06539959577573</v>
          </cell>
          <cell r="EZ262" t="e">
            <v>#DIV/0!</v>
          </cell>
          <cell r="FA262" t="e">
            <v>#DIV/0!</v>
          </cell>
          <cell r="FB262">
            <v>-42.700164101847058</v>
          </cell>
          <cell r="FC262" t="e">
            <v>#DIV/0!</v>
          </cell>
          <cell r="FD262">
            <v>-44.807233156245871</v>
          </cell>
          <cell r="FE262">
            <v>-44.807233156245871</v>
          </cell>
          <cell r="FF262" t="e">
            <v>#DIV/0!</v>
          </cell>
          <cell r="FG262" t="e">
            <v>#DIV/0!</v>
          </cell>
          <cell r="FH262" t="e">
            <v>#DIV/0!</v>
          </cell>
          <cell r="FI262" t="e">
            <v>#DIV/0!</v>
          </cell>
          <cell r="FJ262" t="e">
            <v>#DIV/0!</v>
          </cell>
          <cell r="FK262" t="e">
            <v>#DIV/0!</v>
          </cell>
          <cell r="FL262" t="e">
            <v>#DIV/0!</v>
          </cell>
          <cell r="FM262" t="e">
            <v>#DIV/0!</v>
          </cell>
          <cell r="FN262" t="e">
            <v>#DIV/0!</v>
          </cell>
          <cell r="FO262" t="e">
            <v>#DIV/0!</v>
          </cell>
        </row>
        <row r="263">
          <cell r="R263">
            <v>8.1960413120463552E-3</v>
          </cell>
          <cell r="S263">
            <v>-3.6408856613439081E-2</v>
          </cell>
          <cell r="T263">
            <v>3.7853265601250457E-4</v>
          </cell>
          <cell r="U263">
            <v>5.6060184332158515E-2</v>
          </cell>
          <cell r="V263">
            <v>9.0360296082282771E-2</v>
          </cell>
          <cell r="W263">
            <v>0.11339243736772082</v>
          </cell>
          <cell r="X263">
            <v>8.864524828885148E-2</v>
          </cell>
          <cell r="Y263">
            <v>7.9208938405044338E-2</v>
          </cell>
          <cell r="Z263">
            <v>0.12422275325078599</v>
          </cell>
          <cell r="AA263">
            <v>0.10690199414204178</v>
          </cell>
          <cell r="AB263">
            <v>0.22756665014021243</v>
          </cell>
          <cell r="AC263">
            <v>0.22756665014021243</v>
          </cell>
          <cell r="AD263">
            <v>0.22460634154500494</v>
          </cell>
          <cell r="AE263">
            <v>0.26010848624131117</v>
          </cell>
          <cell r="AF263">
            <v>0.26454097972291168</v>
          </cell>
          <cell r="AG263">
            <v>0.21322657499374467</v>
          </cell>
          <cell r="AH263">
            <v>0.2399104014220472</v>
          </cell>
          <cell r="AI263">
            <v>0.26232663546687179</v>
          </cell>
          <cell r="AJ263">
            <v>0.22873013005780338</v>
          </cell>
          <cell r="AK263">
            <v>0.24991038870276866</v>
          </cell>
          <cell r="AL263">
            <v>0.26334953206339129</v>
          </cell>
          <cell r="AM263">
            <v>0.24191427277773914</v>
          </cell>
          <cell r="AN263">
            <v>0.7301714898177919</v>
          </cell>
          <cell r="AO263">
            <v>0.7301714898177919</v>
          </cell>
          <cell r="AP263">
            <v>0.47318719068018095</v>
          </cell>
          <cell r="AQ263">
            <v>0.44518506211089087</v>
          </cell>
          <cell r="AR263">
            <v>0.40277441607164488</v>
          </cell>
          <cell r="AS263">
            <v>0.43632773333415092</v>
          </cell>
          <cell r="AT263">
            <v>0.40044470712598917</v>
          </cell>
          <cell r="AU263">
            <v>0.39211429656866037</v>
          </cell>
          <cell r="AV263">
            <v>0.4383842070601679</v>
          </cell>
          <cell r="AW263">
            <v>0.42658630148615462</v>
          </cell>
          <cell r="AX263">
            <v>0.41335670805010594</v>
          </cell>
          <cell r="AY263">
            <v>0.41686802892321118</v>
          </cell>
          <cell r="AZ263">
            <v>0.14478473325423813</v>
          </cell>
          <cell r="BA263">
            <v>0.14478473325423813</v>
          </cell>
          <cell r="BB263">
            <v>0.3124299908571847</v>
          </cell>
          <cell r="BC263">
            <v>0.31161778333297407</v>
          </cell>
          <cell r="BD263">
            <v>0.34021093077708164</v>
          </cell>
          <cell r="BE263">
            <v>0.35437919111201932</v>
          </cell>
          <cell r="BF263">
            <v>0.39119293399243965</v>
          </cell>
          <cell r="BG263">
            <v>0.3691129136593343</v>
          </cell>
          <cell r="BH263">
            <v>0.37374376681446048</v>
          </cell>
          <cell r="BI263">
            <v>0.38267123981971668</v>
          </cell>
          <cell r="BJ263">
            <v>0.42169580417212427</v>
          </cell>
          <cell r="BK263">
            <v>0.43168923265230424</v>
          </cell>
          <cell r="BL263">
            <v>0.53736420651808725</v>
          </cell>
          <cell r="BM263">
            <v>0.53736420651808725</v>
          </cell>
          <cell r="BN263">
            <v>0.61502365810447857</v>
          </cell>
          <cell r="BO263">
            <v>0.5909327578743987</v>
          </cell>
          <cell r="BP263">
            <v>0.65908671183211687</v>
          </cell>
          <cell r="BQ263">
            <v>0.66962558947290285</v>
          </cell>
          <cell r="BR263">
            <v>0.6821847290153974</v>
          </cell>
          <cell r="BS263">
            <v>0.71751153118235678</v>
          </cell>
          <cell r="BT263">
            <v>0.73843664671928144</v>
          </cell>
          <cell r="BU263">
            <v>0.77818474090044831</v>
          </cell>
          <cell r="BV263">
            <v>0.77013742906788829</v>
          </cell>
          <cell r="BW263">
            <v>0.91151955155088904</v>
          </cell>
          <cell r="BX263">
            <v>0.87191494004011316</v>
          </cell>
          <cell r="BY263">
            <v>0.87191494004011316</v>
          </cell>
          <cell r="BZ263">
            <v>0.84724419127367634</v>
          </cell>
          <cell r="CA263">
            <v>0.90383071795172976</v>
          </cell>
          <cell r="CB263">
            <v>0.85123912885100084</v>
          </cell>
          <cell r="CC263">
            <v>0.89069437468357782</v>
          </cell>
          <cell r="CD263">
            <v>0.89489890211077261</v>
          </cell>
          <cell r="CE263">
            <v>0.88620898045782515</v>
          </cell>
          <cell r="CF263">
            <v>0.87178046797373487</v>
          </cell>
          <cell r="CG263">
            <v>0.86201814178092062</v>
          </cell>
          <cell r="CH263">
            <v>0.88639206095231893</v>
          </cell>
          <cell r="CI263">
            <v>0.74379886465710843</v>
          </cell>
          <cell r="CJ263">
            <v>0.62555327472574995</v>
          </cell>
          <cell r="CK263">
            <v>0.62555327472574995</v>
          </cell>
          <cell r="CL263">
            <v>0.52642404109282659</v>
          </cell>
          <cell r="CM263">
            <v>0.56830525650387786</v>
          </cell>
          <cell r="CN263">
            <v>0.58471670572502521</v>
          </cell>
          <cell r="CO263">
            <v>0.58472830692490063</v>
          </cell>
          <cell r="CP263">
            <v>0.56572810344575108</v>
          </cell>
          <cell r="CQ263">
            <v>0.57321962152474415</v>
          </cell>
          <cell r="CR263">
            <v>0.55376152207154494</v>
          </cell>
          <cell r="CS263">
            <v>0.53914933241080387</v>
          </cell>
          <cell r="CT263">
            <v>0.51361162858903564</v>
          </cell>
          <cell r="CU263">
            <v>0.56518107892921454</v>
          </cell>
          <cell r="CV263">
            <v>0.5303803655219741</v>
          </cell>
          <cell r="CW263">
            <v>0.5303803655219741</v>
          </cell>
          <cell r="CX263" t="e">
            <v>#VALUE!</v>
          </cell>
          <cell r="CY263" t="e">
            <v>#VALUE!</v>
          </cell>
          <cell r="CZ263">
            <v>0.62777361900022799</v>
          </cell>
          <cell r="DA263" t="e">
            <v>#VALUE!</v>
          </cell>
          <cell r="DB263" t="e">
            <v>#VALUE!</v>
          </cell>
          <cell r="DC263">
            <v>0.63854746531854401</v>
          </cell>
          <cell r="DD263" t="e">
            <v>#VALUE!</v>
          </cell>
          <cell r="DE263" t="e">
            <v>#VALUE!</v>
          </cell>
          <cell r="DF263">
            <v>0.6396012411675025</v>
          </cell>
          <cell r="DG263">
            <v>0.52237542907615764</v>
          </cell>
          <cell r="DH263">
            <v>0.82580748162303352</v>
          </cell>
          <cell r="DI263">
            <v>0.82580748162303352</v>
          </cell>
          <cell r="DJ263" t="e">
            <v>#VALUE!</v>
          </cell>
          <cell r="DK263" t="e">
            <v>#VALUE!</v>
          </cell>
          <cell r="DL263">
            <v>0.95282550604640914</v>
          </cell>
          <cell r="DM263" t="e">
            <v>#VALUE!</v>
          </cell>
          <cell r="DN263" t="e">
            <v>#VALUE!</v>
          </cell>
          <cell r="DO263">
            <v>1.101558728015819</v>
          </cell>
          <cell r="DP263" t="e">
            <v>#VALUE!</v>
          </cell>
          <cell r="DQ263" t="e">
            <v>#VALUE!</v>
          </cell>
          <cell r="DR263">
            <v>1.1043160863103578</v>
          </cell>
          <cell r="DS263">
            <v>1.0985042317269569</v>
          </cell>
          <cell r="DT263">
            <v>0.46809573882658267</v>
          </cell>
          <cell r="DU263">
            <v>0.46809573882658267</v>
          </cell>
          <cell r="DV263" t="e">
            <v>#VALUE!</v>
          </cell>
          <cell r="DW263" t="e">
            <v>#VALUE!</v>
          </cell>
          <cell r="DX263">
            <v>0.40826604215552015</v>
          </cell>
          <cell r="DY263" t="e">
            <v>#VALUE!</v>
          </cell>
          <cell r="DZ263" t="e">
            <v>#VALUE!</v>
          </cell>
          <cell r="EA263">
            <v>0.38652242068588388</v>
          </cell>
          <cell r="EB263" t="e">
            <v>#VALUE!</v>
          </cell>
          <cell r="EC263" t="e">
            <v>#VALUE!</v>
          </cell>
          <cell r="ED263">
            <v>0.49292772473916774</v>
          </cell>
          <cell r="EE263">
            <v>0.54865181977481547</v>
          </cell>
          <cell r="EF263">
            <v>1.4018163056850477</v>
          </cell>
          <cell r="EG263">
            <v>1.4018163056850477</v>
          </cell>
          <cell r="EH263" t="e">
            <v>#VALUE!</v>
          </cell>
          <cell r="EI263" t="e">
            <v>#VALUE!</v>
          </cell>
          <cell r="EJ263">
            <v>1.1933208932732788</v>
          </cell>
          <cell r="EK263" t="e">
            <v>#VALUE!</v>
          </cell>
          <cell r="EL263" t="e">
            <v>#VALUE!</v>
          </cell>
          <cell r="EM263">
            <v>1.0101223467137077</v>
          </cell>
          <cell r="EN263" t="e">
            <v>#VALUE!</v>
          </cell>
          <cell r="EO263" t="e">
            <v>#VALUE!</v>
          </cell>
          <cell r="EP263">
            <v>0.97035456542109455</v>
          </cell>
          <cell r="EQ263" t="e">
            <v>#VALUE!</v>
          </cell>
          <cell r="ER263">
            <v>1.1009037298426272</v>
          </cell>
          <cell r="ES263">
            <v>1.1009037298426272</v>
          </cell>
          <cell r="ET263" t="e">
            <v>#VALUE!</v>
          </cell>
          <cell r="EU263" t="e">
            <v>#VALUE!</v>
          </cell>
          <cell r="EV263" t="e">
            <v>#VALUE!</v>
          </cell>
          <cell r="EW263" t="e">
            <v>#VALUE!</v>
          </cell>
          <cell r="EX263" t="e">
            <v>#VALUE!</v>
          </cell>
          <cell r="EY263" t="e">
            <v>#VALUE!</v>
          </cell>
          <cell r="EZ263" t="e">
            <v>#VALUE!</v>
          </cell>
          <cell r="FA263" t="e">
            <v>#VALUE!</v>
          </cell>
          <cell r="FB263" t="e">
            <v>#VALUE!</v>
          </cell>
          <cell r="FC263" t="e">
            <v>#VALUE!</v>
          </cell>
          <cell r="FD263" t="e">
            <v>#VALUE!</v>
          </cell>
          <cell r="FE263" t="e">
            <v>#VALUE!</v>
          </cell>
          <cell r="FF263" t="e">
            <v>#VALUE!</v>
          </cell>
          <cell r="FG263" t="e">
            <v>#VALUE!</v>
          </cell>
          <cell r="FH263" t="e">
            <v>#VALUE!</v>
          </cell>
          <cell r="FI263" t="e">
            <v>#VALUE!</v>
          </cell>
          <cell r="FJ263" t="e">
            <v>#VALUE!</v>
          </cell>
          <cell r="FK263" t="e">
            <v>#VALUE!</v>
          </cell>
          <cell r="FL263" t="e">
            <v>#VALUE!</v>
          </cell>
          <cell r="FM263" t="e">
            <v>#VALUE!</v>
          </cell>
          <cell r="FN263" t="e">
            <v>#VALUE!</v>
          </cell>
          <cell r="FO263" t="e">
            <v>#VALUE!</v>
          </cell>
        </row>
        <row r="264">
          <cell r="R264">
            <v>0.60580739502820147</v>
          </cell>
          <cell r="S264">
            <v>0.63499873806196006</v>
          </cell>
          <cell r="T264">
            <v>0.32851226932490291</v>
          </cell>
          <cell r="U264">
            <v>0.27537877649409986</v>
          </cell>
          <cell r="V264">
            <v>0.15994726658269265</v>
          </cell>
          <cell r="W264">
            <v>-6.2793102488136798E-2</v>
          </cell>
          <cell r="X264">
            <v>0.22352081770855223</v>
          </cell>
          <cell r="Y264">
            <v>0.2237911927863043</v>
          </cell>
          <cell r="Z264">
            <v>0.13703536103326547</v>
          </cell>
          <cell r="AA264">
            <v>0.10490628942575861</v>
          </cell>
          <cell r="AB264">
            <v>-0.10676614018105647</v>
          </cell>
          <cell r="AC264">
            <v>-0.10676614018105647</v>
          </cell>
          <cell r="AD264">
            <v>-0.38868047756724244</v>
          </cell>
          <cell r="AE264">
            <v>-0.45057390617976895</v>
          </cell>
          <cell r="AF264">
            <v>-0.18908318782848246</v>
          </cell>
          <cell r="AG264">
            <v>-6.8537113390846505E-2</v>
          </cell>
          <cell r="AH264">
            <v>3.2428439741653381E-2</v>
          </cell>
          <cell r="AI264">
            <v>0.15134228969242577</v>
          </cell>
          <cell r="AJ264">
            <v>-9.3704841040462228E-2</v>
          </cell>
          <cell r="AK264">
            <v>-0.13757086301186081</v>
          </cell>
          <cell r="AL264">
            <v>-9.6435318038271461E-2</v>
          </cell>
          <cell r="AM264">
            <v>-4.215972836996703E-2</v>
          </cell>
          <cell r="AN264">
            <v>7.7036441586280952E-2</v>
          </cell>
          <cell r="AO264">
            <v>7.7036441586280952E-2</v>
          </cell>
          <cell r="AP264">
            <v>0.22674967243497915</v>
          </cell>
          <cell r="AQ264">
            <v>0.22918967522503583</v>
          </cell>
          <cell r="AR264">
            <v>0.2246460123441848</v>
          </cell>
          <cell r="AS264">
            <v>0.16128488245520989</v>
          </cell>
          <cell r="AT264">
            <v>0.15283552866252001</v>
          </cell>
          <cell r="AU264">
            <v>5.4271874957600219E-2</v>
          </cell>
          <cell r="AV264">
            <v>9.4817941617538273E-2</v>
          </cell>
          <cell r="AW264">
            <v>0.11619701495704944</v>
          </cell>
          <cell r="AX264">
            <v>0.1304079907138046</v>
          </cell>
          <cell r="AY264">
            <v>4.732899230839499E-2</v>
          </cell>
          <cell r="AZ264">
            <v>0.17796456795833418</v>
          </cell>
          <cell r="BA264">
            <v>0.17796456795833418</v>
          </cell>
          <cell r="BB264">
            <v>0.26156929467113116</v>
          </cell>
          <cell r="BC264">
            <v>0.22800249983837254</v>
          </cell>
          <cell r="BD264">
            <v>0.18578185141454368</v>
          </cell>
          <cell r="BE264">
            <v>0.21644556058055803</v>
          </cell>
          <cell r="BF264">
            <v>0.27533439953474853</v>
          </cell>
          <cell r="BG264">
            <v>0.24875426841938125</v>
          </cell>
          <cell r="BH264">
            <v>0.28583516582875151</v>
          </cell>
          <cell r="BI264">
            <v>0.25230006702382474</v>
          </cell>
          <cell r="BJ264">
            <v>0.25895289192055593</v>
          </cell>
          <cell r="BK264">
            <v>0.3414204513298551</v>
          </cell>
          <cell r="BL264">
            <v>0.21586963825736366</v>
          </cell>
          <cell r="BM264">
            <v>0.21586963825736366</v>
          </cell>
          <cell r="BN264">
            <v>0.23427399872024229</v>
          </cell>
          <cell r="BO264">
            <v>0.21068446574534688</v>
          </cell>
          <cell r="BP264">
            <v>0.27478348771882061</v>
          </cell>
          <cell r="BQ264">
            <v>0.19154206502076571</v>
          </cell>
          <cell r="BR264">
            <v>0.18756294887070532</v>
          </cell>
          <cell r="BS264">
            <v>0.24661714208003269</v>
          </cell>
          <cell r="BT264">
            <v>0.19255937051642502</v>
          </cell>
          <cell r="BU264">
            <v>0.22726318481451371</v>
          </cell>
          <cell r="BV264">
            <v>0.20495522315515763</v>
          </cell>
          <cell r="BW264">
            <v>0.42627480037348225</v>
          </cell>
          <cell r="BX264">
            <v>0.18965618522527966</v>
          </cell>
          <cell r="BY264">
            <v>0.18965618522527966</v>
          </cell>
          <cell r="BZ264">
            <v>0.15767029389654091</v>
          </cell>
          <cell r="CA264">
            <v>0.20838369917716451</v>
          </cell>
          <cell r="CB264">
            <v>0.18897714282371664</v>
          </cell>
          <cell r="CC264">
            <v>0.22691040629712428</v>
          </cell>
          <cell r="CD264">
            <v>0.25404931534150932</v>
          </cell>
          <cell r="CE264">
            <v>0.26920656468833132</v>
          </cell>
          <cell r="CF264">
            <v>0.28298628246586238</v>
          </cell>
          <cell r="CG264">
            <v>0.29034998972890302</v>
          </cell>
          <cell r="CH264">
            <v>0.30901432758784564</v>
          </cell>
          <cell r="CI264">
            <v>0.20798712605994066</v>
          </cell>
          <cell r="CJ264">
            <v>0.29231723366440726</v>
          </cell>
          <cell r="CK264">
            <v>0.29231723366440726</v>
          </cell>
          <cell r="CL264">
            <v>0.31955468508401191</v>
          </cell>
          <cell r="CM264">
            <v>0.32981923278001973</v>
          </cell>
          <cell r="CN264">
            <v>0.35101703737663353</v>
          </cell>
          <cell r="CO264">
            <v>0.36784394743858667</v>
          </cell>
          <cell r="CP264">
            <v>0.35864256739935846</v>
          </cell>
          <cell r="CQ264">
            <v>0.34382610159004584</v>
          </cell>
          <cell r="CR264">
            <v>0.36423908296304502</v>
          </cell>
          <cell r="CS264">
            <v>0.34624722060085317</v>
          </cell>
          <cell r="CT264">
            <v>0.35133793421965243</v>
          </cell>
          <cell r="CU264">
            <v>0.3541695024964156</v>
          </cell>
          <cell r="CV264">
            <v>0.38639950980468513</v>
          </cell>
          <cell r="CW264">
            <v>0.38639950980468513</v>
          </cell>
          <cell r="CX264" t="e">
            <v>#VALUE!</v>
          </cell>
          <cell r="CY264" t="e">
            <v>#VALUE!</v>
          </cell>
          <cell r="CZ264">
            <v>0.36347798148786853</v>
          </cell>
          <cell r="DA264" t="e">
            <v>#VALUE!</v>
          </cell>
          <cell r="DB264" t="e">
            <v>#VALUE!</v>
          </cell>
          <cell r="DC264">
            <v>0.3415400639309969</v>
          </cell>
          <cell r="DD264" t="e">
            <v>#VALUE!</v>
          </cell>
          <cell r="DE264" t="e">
            <v>#VALUE!</v>
          </cell>
          <cell r="DF264">
            <v>0.34149557859358548</v>
          </cell>
          <cell r="DG264">
            <v>0.29219113505802502</v>
          </cell>
          <cell r="DH264">
            <v>0.22317147844168392</v>
          </cell>
          <cell r="DI264">
            <v>0.22317147844168392</v>
          </cell>
          <cell r="DJ264" t="e">
            <v>#VALUE!</v>
          </cell>
          <cell r="DK264" t="e">
            <v>#VALUE!</v>
          </cell>
          <cell r="DL264">
            <v>0.19324118171406865</v>
          </cell>
          <cell r="DM264" t="e">
            <v>#VALUE!</v>
          </cell>
          <cell r="DN264" t="e">
            <v>#VALUE!</v>
          </cell>
          <cell r="DO264">
            <v>0.28274024608136483</v>
          </cell>
          <cell r="DP264" t="e">
            <v>#VALUE!</v>
          </cell>
          <cell r="DQ264" t="e">
            <v>#VALUE!</v>
          </cell>
          <cell r="DR264">
            <v>0.30885244151383406</v>
          </cell>
          <cell r="DS264">
            <v>0.27966941405795392</v>
          </cell>
          <cell r="DT264">
            <v>4.9764895310663547E-2</v>
          </cell>
          <cell r="DU264">
            <v>4.9764895310663547E-2</v>
          </cell>
          <cell r="DV264" t="e">
            <v>#VALUE!</v>
          </cell>
          <cell r="DW264" t="e">
            <v>#VALUE!</v>
          </cell>
          <cell r="DX264">
            <v>1.0545335689263857E-2</v>
          </cell>
          <cell r="DY264" t="e">
            <v>#VALUE!</v>
          </cell>
          <cell r="DZ264" t="e">
            <v>#VALUE!</v>
          </cell>
          <cell r="EA264">
            <v>-6.6993274598642169E-2</v>
          </cell>
          <cell r="EB264" t="e">
            <v>#VALUE!</v>
          </cell>
          <cell r="EC264" t="e">
            <v>#VALUE!</v>
          </cell>
          <cell r="ED264">
            <v>-8.5317422333623119E-2</v>
          </cell>
          <cell r="EE264">
            <v>-4.4188959313508962E-2</v>
          </cell>
          <cell r="EF264">
            <v>0.12706522069074988</v>
          </cell>
          <cell r="EG264">
            <v>0.12706522069074988</v>
          </cell>
          <cell r="EH264" t="e">
            <v>#VALUE!</v>
          </cell>
          <cell r="EI264" t="e">
            <v>#VALUE!</v>
          </cell>
          <cell r="EJ264">
            <v>0.17550243671882215</v>
          </cell>
          <cell r="EK264" t="e">
            <v>#VALUE!</v>
          </cell>
          <cell r="EL264" t="e">
            <v>#VALUE!</v>
          </cell>
          <cell r="EM264">
            <v>0.18105484638291031</v>
          </cell>
          <cell r="EN264" t="e">
            <v>#VALUE!</v>
          </cell>
          <cell r="EO264" t="e">
            <v>#VALUE!</v>
          </cell>
          <cell r="EP264">
            <v>0.17854652775168989</v>
          </cell>
          <cell r="EQ264" t="e">
            <v>#VALUE!</v>
          </cell>
          <cell r="ER264">
            <v>0.21829866944407117</v>
          </cell>
          <cell r="ES264">
            <v>0.21829866944407117</v>
          </cell>
          <cell r="ET264" t="e">
            <v>#VALUE!</v>
          </cell>
          <cell r="EU264" t="e">
            <v>#VALUE!</v>
          </cell>
          <cell r="EV264" t="e">
            <v>#VALUE!</v>
          </cell>
          <cell r="EW264" t="e">
            <v>#VALUE!</v>
          </cell>
          <cell r="EX264" t="e">
            <v>#VALUE!</v>
          </cell>
          <cell r="EY264" t="e">
            <v>#VALUE!</v>
          </cell>
          <cell r="EZ264" t="e">
            <v>#VALUE!</v>
          </cell>
          <cell r="FA264" t="e">
            <v>#VALUE!</v>
          </cell>
          <cell r="FB264" t="e">
            <v>#VALUE!</v>
          </cell>
          <cell r="FC264" t="e">
            <v>#VALUE!</v>
          </cell>
          <cell r="FD264" t="e">
            <v>#VALUE!</v>
          </cell>
          <cell r="FE264" t="e">
            <v>#VALUE!</v>
          </cell>
          <cell r="FF264" t="e">
            <v>#VALUE!</v>
          </cell>
          <cell r="FG264" t="e">
            <v>#VALUE!</v>
          </cell>
          <cell r="FH264" t="e">
            <v>#VALUE!</v>
          </cell>
          <cell r="FI264" t="e">
            <v>#VALUE!</v>
          </cell>
          <cell r="FJ264" t="e">
            <v>#VALUE!</v>
          </cell>
          <cell r="FK264" t="e">
            <v>#VALUE!</v>
          </cell>
          <cell r="FL264" t="e">
            <v>#VALUE!</v>
          </cell>
          <cell r="FM264" t="e">
            <v>#VALUE!</v>
          </cell>
          <cell r="FN264" t="e">
            <v>#VALUE!</v>
          </cell>
          <cell r="FO264" t="e">
            <v>#VALUE!</v>
          </cell>
        </row>
        <row r="265">
          <cell r="R265">
            <v>3.3383875588090958E-2</v>
          </cell>
          <cell r="S265">
            <v>3.4075861917820596E-2</v>
          </cell>
          <cell r="T265">
            <v>3.0336688574694754E-2</v>
          </cell>
          <cell r="U265">
            <v>1.6116758510410778E-2</v>
          </cell>
          <cell r="V265">
            <v>2.6315325869616931E-2</v>
          </cell>
          <cell r="W265">
            <v>2.4963618726170558E-2</v>
          </cell>
          <cell r="X265">
            <v>2.9130672230643608E-2</v>
          </cell>
          <cell r="Y265">
            <v>3.3749036138892838E-2</v>
          </cell>
          <cell r="Z265">
            <v>3.0256278618867045E-2</v>
          </cell>
          <cell r="AA265">
            <v>2.6942013669824197E-2</v>
          </cell>
          <cell r="AB265">
            <v>4.0529161321801552E-2</v>
          </cell>
          <cell r="AC265">
            <v>4.0529161321801552E-2</v>
          </cell>
          <cell r="AD265">
            <v>3.1062579149841112E-2</v>
          </cell>
          <cell r="AE265">
            <v>3.3292501455465077E-2</v>
          </cell>
          <cell r="AF265">
            <v>3.421923120793887E-2</v>
          </cell>
          <cell r="AG265">
            <v>4.09772159426754E-2</v>
          </cell>
          <cell r="AH265">
            <v>3.1827913079770953E-2</v>
          </cell>
          <cell r="AI265">
            <v>3.2596800856830192E-2</v>
          </cell>
          <cell r="AJ265">
            <v>2.9579118497109837E-2</v>
          </cell>
          <cell r="AK265">
            <v>3.4242529221292867E-2</v>
          </cell>
          <cell r="AL265">
            <v>3.4428309804317422E-2</v>
          </cell>
          <cell r="AM265">
            <v>3.3046760444890619E-2</v>
          </cell>
          <cell r="AN265">
            <v>4.9124687388352975E-2</v>
          </cell>
          <cell r="AO265">
            <v>4.9124687388352975E-2</v>
          </cell>
          <cell r="AP265">
            <v>4.5485712733962874E-2</v>
          </cell>
          <cell r="AQ265">
            <v>4.2026251747021515E-2</v>
          </cell>
          <cell r="AR265">
            <v>4.0088345637177759E-2</v>
          </cell>
          <cell r="AS265">
            <v>4.6607038276030202E-2</v>
          </cell>
          <cell r="AT265">
            <v>4.6605723391126189E-2</v>
          </cell>
          <cell r="AU265">
            <v>4.9070820274163429E-2</v>
          </cell>
          <cell r="AV265">
            <v>5.0186065333132308E-2</v>
          </cell>
          <cell r="AW265">
            <v>4.6691037973608962E-2</v>
          </cell>
          <cell r="AX265">
            <v>4.8246179714631042E-2</v>
          </cell>
          <cell r="AY265">
            <v>4.2873157711084846E-2</v>
          </cell>
          <cell r="AZ265">
            <v>4.4239779605461604E-2</v>
          </cell>
          <cell r="BA265">
            <v>4.4239779605461604E-2</v>
          </cell>
          <cell r="BB265">
            <v>5.631005649170185E-2</v>
          </cell>
          <cell r="BC265">
            <v>6.2064952697023931E-2</v>
          </cell>
          <cell r="BD265">
            <v>7.2711747950395894E-2</v>
          </cell>
          <cell r="BE265">
            <v>7.2058894702595758E-2</v>
          </cell>
          <cell r="BF265">
            <v>8.5190098865949401E-2</v>
          </cell>
          <cell r="BG265">
            <v>8.8798805038597078E-2</v>
          </cell>
          <cell r="BH265">
            <v>9.0859927973973728E-2</v>
          </cell>
          <cell r="BI265">
            <v>9.2517085023428092E-2</v>
          </cell>
          <cell r="BJ265">
            <v>9.3257174436291834E-2</v>
          </cell>
          <cell r="BK265">
            <v>0.12086247118480646</v>
          </cell>
          <cell r="BL265">
            <v>0.12767387165416061</v>
          </cell>
          <cell r="BM265">
            <v>0.12767387165416061</v>
          </cell>
          <cell r="BN265">
            <v>0.15457208648375709</v>
          </cell>
          <cell r="BO265">
            <v>0.16463938673475154</v>
          </cell>
          <cell r="BP265">
            <v>0.15216609480856524</v>
          </cell>
          <cell r="BQ265">
            <v>0.14745125005372159</v>
          </cell>
          <cell r="BR265">
            <v>0.13985346490333025</v>
          </cell>
          <cell r="BS265">
            <v>0.14127823298088144</v>
          </cell>
          <cell r="BT265">
            <v>0.14745259124300863</v>
          </cell>
          <cell r="BU265">
            <v>0.13457592497773885</v>
          </cell>
          <cell r="BV265">
            <v>0.13803662344921447</v>
          </cell>
          <cell r="BW265">
            <v>0.19886137372669022</v>
          </cell>
          <cell r="BX265">
            <v>0.13883294311153632</v>
          </cell>
          <cell r="BY265">
            <v>0.13883294311153632</v>
          </cell>
          <cell r="BZ265">
            <v>0.13888418092072227</v>
          </cell>
          <cell r="CA265">
            <v>0.13781460725568642</v>
          </cell>
          <cell r="CB265">
            <v>0.14859725994664819</v>
          </cell>
          <cell r="CC265">
            <v>0.16861586222670599</v>
          </cell>
          <cell r="CD265">
            <v>0.16467794197197747</v>
          </cell>
          <cell r="CE265">
            <v>0.16447637246262223</v>
          </cell>
          <cell r="CF265">
            <v>0.15921660391627351</v>
          </cell>
          <cell r="CG265">
            <v>0.17170899580437124</v>
          </cell>
          <cell r="CH265">
            <v>0.1744423013664253</v>
          </cell>
          <cell r="CI265">
            <v>0.11203663050664348</v>
          </cell>
          <cell r="CJ265">
            <v>6.5702312072769817E-2</v>
          </cell>
          <cell r="CK265">
            <v>6.5702312072769817E-2</v>
          </cell>
          <cell r="CL265">
            <v>9.0950553628978137E-2</v>
          </cell>
          <cell r="CM265">
            <v>0.1011095241632666</v>
          </cell>
          <cell r="CN265">
            <v>0.11170695077969232</v>
          </cell>
          <cell r="CO265">
            <v>0.12035747178338392</v>
          </cell>
          <cell r="CP265">
            <v>0.13220854628260137</v>
          </cell>
          <cell r="CQ265">
            <v>0.14085041285550021</v>
          </cell>
          <cell r="CR265">
            <v>0.14392802359841395</v>
          </cell>
          <cell r="CS265">
            <v>0.14741978795032362</v>
          </cell>
          <cell r="CT265">
            <v>0.15635896934554874</v>
          </cell>
          <cell r="CU265">
            <v>0.15558413256567455</v>
          </cell>
          <cell r="CV265">
            <v>0.12560164652793374</v>
          </cell>
          <cell r="CW265">
            <v>0.12560164652793374</v>
          </cell>
          <cell r="CX265" t="e">
            <v>#VALUE!</v>
          </cell>
          <cell r="CY265" t="e">
            <v>#VALUE!</v>
          </cell>
          <cell r="CZ265">
            <v>0.14267389711531442</v>
          </cell>
          <cell r="DA265" t="e">
            <v>#VALUE!</v>
          </cell>
          <cell r="DB265" t="e">
            <v>#VALUE!</v>
          </cell>
          <cell r="DC265">
            <v>0.15582127435114795</v>
          </cell>
          <cell r="DD265" t="e">
            <v>#VALUE!</v>
          </cell>
          <cell r="DE265" t="e">
            <v>#VALUE!</v>
          </cell>
          <cell r="DF265">
            <v>0.17557789893729472</v>
          </cell>
          <cell r="DG265">
            <v>0.16375729797813793</v>
          </cell>
          <cell r="DH265">
            <v>0.24183805684569384</v>
          </cell>
          <cell r="DI265">
            <v>0.24183805684569384</v>
          </cell>
          <cell r="DJ265" t="e">
            <v>#VALUE!</v>
          </cell>
          <cell r="DK265" t="e">
            <v>#VALUE!</v>
          </cell>
          <cell r="DL265">
            <v>0.27574399801953475</v>
          </cell>
          <cell r="DM265" t="e">
            <v>#VALUE!</v>
          </cell>
          <cell r="DN265" t="e">
            <v>#VALUE!</v>
          </cell>
          <cell r="DO265">
            <v>0.29899581612475667</v>
          </cell>
          <cell r="DP265" t="e">
            <v>#VALUE!</v>
          </cell>
          <cell r="DQ265" t="e">
            <v>#VALUE!</v>
          </cell>
          <cell r="DR265">
            <v>0.25472839203774506</v>
          </cell>
          <cell r="DS265">
            <v>0.32280766728804794</v>
          </cell>
          <cell r="DT265">
            <v>-1.0643686369061144E-2</v>
          </cell>
          <cell r="DU265">
            <v>-1.0643686369061144E-2</v>
          </cell>
          <cell r="DV265" t="e">
            <v>#VALUE!</v>
          </cell>
          <cell r="DW265" t="e">
            <v>#VALUE!</v>
          </cell>
          <cell r="DX265">
            <v>-1.2338933194916959E-3</v>
          </cell>
          <cell r="DY265" t="e">
            <v>#VALUE!</v>
          </cell>
          <cell r="DZ265" t="e">
            <v>#VALUE!</v>
          </cell>
          <cell r="EA265">
            <v>4.6714809067872932E-2</v>
          </cell>
          <cell r="EB265" t="e">
            <v>#VALUE!</v>
          </cell>
          <cell r="EC265" t="e">
            <v>#VALUE!</v>
          </cell>
          <cell r="ED265">
            <v>9.5029878995464181E-2</v>
          </cell>
          <cell r="EE265">
            <v>6.0321886506877039E-2</v>
          </cell>
          <cell r="EF265">
            <v>0.27381278993037145</v>
          </cell>
          <cell r="EG265">
            <v>0.27381278993037145</v>
          </cell>
          <cell r="EH265" t="e">
            <v>#VALUE!</v>
          </cell>
          <cell r="EI265" t="e">
            <v>#VALUE!</v>
          </cell>
          <cell r="EJ265">
            <v>0.35226142368418634</v>
          </cell>
          <cell r="EK265" t="e">
            <v>#VALUE!</v>
          </cell>
          <cell r="EL265" t="e">
            <v>#VALUE!</v>
          </cell>
          <cell r="EM265">
            <v>0.35004806534974509</v>
          </cell>
          <cell r="EN265" t="e">
            <v>#VALUE!</v>
          </cell>
          <cell r="EO265" t="e">
            <v>#VALUE!</v>
          </cell>
          <cell r="EP265">
            <v>0.34900769609825799</v>
          </cell>
          <cell r="EQ265" t="e">
            <v>#VALUE!</v>
          </cell>
          <cell r="ER265">
            <v>0.36600558960072216</v>
          </cell>
          <cell r="ES265">
            <v>0.36600558960072216</v>
          </cell>
          <cell r="ET265" t="e">
            <v>#VALUE!</v>
          </cell>
          <cell r="EU265" t="e">
            <v>#VALUE!</v>
          </cell>
          <cell r="EV265" t="e">
            <v>#VALUE!</v>
          </cell>
          <cell r="EW265" t="e">
            <v>#VALUE!</v>
          </cell>
          <cell r="EX265" t="e">
            <v>#VALUE!</v>
          </cell>
          <cell r="EY265" t="e">
            <v>#VALUE!</v>
          </cell>
          <cell r="EZ265" t="e">
            <v>#VALUE!</v>
          </cell>
          <cell r="FA265" t="e">
            <v>#VALUE!</v>
          </cell>
          <cell r="FB265" t="e">
            <v>#VALUE!</v>
          </cell>
          <cell r="FC265" t="e">
            <v>#VALUE!</v>
          </cell>
          <cell r="FD265" t="e">
            <v>#VALUE!</v>
          </cell>
          <cell r="FE265" t="e">
            <v>#VALUE!</v>
          </cell>
          <cell r="FF265" t="e">
            <v>#VALUE!</v>
          </cell>
          <cell r="FG265" t="e">
            <v>#VALUE!</v>
          </cell>
          <cell r="FH265" t="e">
            <v>#VALUE!</v>
          </cell>
          <cell r="FI265" t="e">
            <v>#VALUE!</v>
          </cell>
          <cell r="FJ265" t="e">
            <v>#VALUE!</v>
          </cell>
          <cell r="FK265" t="e">
            <v>#VALUE!</v>
          </cell>
          <cell r="FL265" t="e">
            <v>#VALUE!</v>
          </cell>
          <cell r="FM265" t="e">
            <v>#VALUE!</v>
          </cell>
          <cell r="FN265" t="e">
            <v>#VALUE!</v>
          </cell>
          <cell r="FO265" t="e">
            <v>#VALUE!</v>
          </cell>
        </row>
        <row r="266">
          <cell r="R266">
            <v>8.7857564796203491E-2</v>
          </cell>
          <cell r="S266">
            <v>5.5991872694842224E-2</v>
          </cell>
          <cell r="T266">
            <v>6.0619301055673411E-2</v>
          </cell>
          <cell r="U266">
            <v>4.2774748262765859E-2</v>
          </cell>
          <cell r="V266">
            <v>5.7108294355821397E-2</v>
          </cell>
          <cell r="W266">
            <v>7.1146313369586087E-2</v>
          </cell>
          <cell r="X266">
            <v>8.3298126808656864E-2</v>
          </cell>
          <cell r="Y266">
            <v>6.9993425608699492E-2</v>
          </cell>
          <cell r="Z266">
            <v>6.5937516815169406E-2</v>
          </cell>
          <cell r="AA266">
            <v>6.5274606144850103E-2</v>
          </cell>
          <cell r="AB266">
            <v>8.630481601859355E-2</v>
          </cell>
          <cell r="AC266">
            <v>8.630481601859355E-2</v>
          </cell>
          <cell r="AD266">
            <v>8.7612402730321032E-2</v>
          </cell>
          <cell r="AE266">
            <v>9.6357846500219488E-2</v>
          </cell>
          <cell r="AF266">
            <v>9.4760947960446082E-2</v>
          </cell>
          <cell r="AG266">
            <v>9.1020187624880761E-2</v>
          </cell>
          <cell r="AH266">
            <v>7.7768202713779988E-2</v>
          </cell>
          <cell r="AI266">
            <v>6.1313030183085308E-2</v>
          </cell>
          <cell r="AJ266">
            <v>5.8255057803468242E-2</v>
          </cell>
          <cell r="AK266">
            <v>5.5268643655419995E-2</v>
          </cell>
          <cell r="AL266">
            <v>5.0470820655543876E-2</v>
          </cell>
          <cell r="AM266">
            <v>1.6379277257163243E-2</v>
          </cell>
          <cell r="AN266">
            <v>2.3445873526259372E-2</v>
          </cell>
          <cell r="AO266">
            <v>2.3445873526259372E-2</v>
          </cell>
          <cell r="AP266">
            <v>1.0183368522529029E-2</v>
          </cell>
          <cell r="AQ266">
            <v>7.8188375343295913E-3</v>
          </cell>
          <cell r="AR266">
            <v>7.1856468594941117E-3</v>
          </cell>
          <cell r="AS266">
            <v>2.3610144389831125E-2</v>
          </cell>
          <cell r="AT266">
            <v>1.7184233205666637E-2</v>
          </cell>
          <cell r="AU266">
            <v>1.221117186546008E-2</v>
          </cell>
          <cell r="AV266">
            <v>1.2695289254231041E-2</v>
          </cell>
          <cell r="AW266">
            <v>2.8651318756532786E-2</v>
          </cell>
          <cell r="AX266">
            <v>2.9138781807846428E-2</v>
          </cell>
          <cell r="AY266">
            <v>5.1055702163812243E-2</v>
          </cell>
          <cell r="AZ266">
            <v>9.9539504112288665E-2</v>
          </cell>
          <cell r="BA266">
            <v>9.9539504112288665E-2</v>
          </cell>
          <cell r="BB266">
            <v>0.11262011298340366</v>
          </cell>
          <cell r="BC266">
            <v>0.11206172014740427</v>
          </cell>
          <cell r="BD266">
            <v>0.11707258500270172</v>
          </cell>
          <cell r="BE266">
            <v>0.11669238918256175</v>
          </cell>
          <cell r="BF266">
            <v>0.13062481826112243</v>
          </cell>
          <cell r="BG266">
            <v>0.1336882671883515</v>
          </cell>
          <cell r="BH266">
            <v>0.12639526968816589</v>
          </cell>
          <cell r="BI266">
            <v>0.12336619971889333</v>
          </cell>
          <cell r="BJ266">
            <v>0.12376046518872896</v>
          </cell>
          <cell r="BK266">
            <v>0.10816633603869305</v>
          </cell>
          <cell r="BL266">
            <v>6.1807033262403416E-2</v>
          </cell>
          <cell r="BM266">
            <v>6.1807033262403416E-2</v>
          </cell>
          <cell r="BN266">
            <v>8.3576008462070847E-2</v>
          </cell>
          <cell r="BO266">
            <v>8.8043962386063546E-2</v>
          </cell>
          <cell r="BP266">
            <v>7.6544745871443678E-2</v>
          </cell>
          <cell r="BQ266">
            <v>7.5952631188244482E-2</v>
          </cell>
          <cell r="BR266">
            <v>7.0354620200251419E-2</v>
          </cell>
          <cell r="BS266">
            <v>7.2714445993268262E-2</v>
          </cell>
          <cell r="BT266">
            <v>8.4777518316675751E-2</v>
          </cell>
          <cell r="BU266">
            <v>9.8925301091820794E-2</v>
          </cell>
          <cell r="BV266">
            <v>0.10036817866993941</v>
          </cell>
          <cell r="BW266">
            <v>0.14115815364174</v>
          </cell>
          <cell r="BX266">
            <v>0.11376224163540695</v>
          </cell>
          <cell r="BY266">
            <v>0.11376224163540695</v>
          </cell>
          <cell r="BZ266">
            <v>0.1347341289817135</v>
          </cell>
          <cell r="CA266">
            <v>0.12895932443070096</v>
          </cell>
          <cell r="CB266">
            <v>0.13283882453061929</v>
          </cell>
          <cell r="CC266">
            <v>0.14177438712203139</v>
          </cell>
          <cell r="CD266">
            <v>0.14329653627274447</v>
          </cell>
          <cell r="CE266">
            <v>0.14334294401150993</v>
          </cell>
          <cell r="CF266">
            <v>0.14377258427300316</v>
          </cell>
          <cell r="CG266">
            <v>0.13311918972155584</v>
          </cell>
          <cell r="CH266">
            <v>0.13028205050526104</v>
          </cell>
          <cell r="CI266">
            <v>0.1154483932358719</v>
          </cell>
          <cell r="CJ266">
            <v>0.18857884817961357</v>
          </cell>
          <cell r="CK266">
            <v>0.18857884817961357</v>
          </cell>
          <cell r="CL266">
            <v>0.16048238559339337</v>
          </cell>
          <cell r="CM266">
            <v>0.16633751904454219</v>
          </cell>
          <cell r="CN266">
            <v>0.16687606355709467</v>
          </cell>
          <cell r="CO266">
            <v>0.18797512633953437</v>
          </cell>
          <cell r="CP266">
            <v>0.19638620820946884</v>
          </cell>
          <cell r="CQ266">
            <v>0.19844917079159413</v>
          </cell>
          <cell r="CR266">
            <v>0.20143728410366257</v>
          </cell>
          <cell r="CS266">
            <v>0.2022594857711528</v>
          </cell>
          <cell r="CT266">
            <v>0.20598601761182897</v>
          </cell>
          <cell r="CU266">
            <v>0.18509104511528496</v>
          </cell>
          <cell r="CV266">
            <v>0.16507021948202397</v>
          </cell>
          <cell r="CW266">
            <v>0.16507021948202397</v>
          </cell>
          <cell r="CX266" t="e">
            <v>#VALUE!</v>
          </cell>
          <cell r="CY266" t="e">
            <v>#VALUE!</v>
          </cell>
          <cell r="CZ266">
            <v>0.2207087778280549</v>
          </cell>
          <cell r="DA266" t="e">
            <v>#VALUE!</v>
          </cell>
          <cell r="DB266" t="e">
            <v>#VALUE!</v>
          </cell>
          <cell r="DC266">
            <v>0.21080146432642868</v>
          </cell>
          <cell r="DD266" t="e">
            <v>#VALUE!</v>
          </cell>
          <cell r="DE266" t="e">
            <v>#VALUE!</v>
          </cell>
          <cell r="DF266">
            <v>0.20467802945692715</v>
          </cell>
          <cell r="DG266">
            <v>0.14954102168293809</v>
          </cell>
          <cell r="DH266">
            <v>0.13655563419152544</v>
          </cell>
          <cell r="DI266">
            <v>0.13655563419152544</v>
          </cell>
          <cell r="DJ266" t="e">
            <v>#VALUE!</v>
          </cell>
          <cell r="DK266" t="e">
            <v>#VALUE!</v>
          </cell>
          <cell r="DL266">
            <v>0.13342291160707245</v>
          </cell>
          <cell r="DM266" t="e">
            <v>#VALUE!</v>
          </cell>
          <cell r="DN266" t="e">
            <v>#VALUE!</v>
          </cell>
          <cell r="DO266">
            <v>0.10589425143844743</v>
          </cell>
          <cell r="DP266" t="e">
            <v>#VALUE!</v>
          </cell>
          <cell r="DQ266" t="e">
            <v>#VALUE!</v>
          </cell>
          <cell r="DR266">
            <v>7.5214579103662735E-2</v>
          </cell>
          <cell r="DS266">
            <v>0.13554150342879479</v>
          </cell>
          <cell r="DT266">
            <v>-5.6822942654686341E-2</v>
          </cell>
          <cell r="DU266">
            <v>-5.6822942654686341E-2</v>
          </cell>
          <cell r="DV266" t="e">
            <v>#VALUE!</v>
          </cell>
          <cell r="DW266" t="e">
            <v>#VALUE!</v>
          </cell>
          <cell r="DX266">
            <v>-5.4704723922412025E-2</v>
          </cell>
          <cell r="DY266" t="e">
            <v>#VALUE!</v>
          </cell>
          <cell r="DZ266" t="e">
            <v>#VALUE!</v>
          </cell>
          <cell r="EA266">
            <v>-1.1982897742055952E-2</v>
          </cell>
          <cell r="EB266" t="e">
            <v>#VALUE!</v>
          </cell>
          <cell r="EC266" t="e">
            <v>#VALUE!</v>
          </cell>
          <cell r="ED266">
            <v>2.3174139018425161E-2</v>
          </cell>
          <cell r="EE266">
            <v>4.909569379595518E-2</v>
          </cell>
          <cell r="EF266">
            <v>0.20809540022741052</v>
          </cell>
          <cell r="EG266">
            <v>0.20809540022741052</v>
          </cell>
          <cell r="EH266" t="e">
            <v>#VALUE!</v>
          </cell>
          <cell r="EI266" t="e">
            <v>#VALUE!</v>
          </cell>
          <cell r="EJ266">
            <v>0.21184671745383385</v>
          </cell>
          <cell r="EK266" t="e">
            <v>#VALUE!</v>
          </cell>
          <cell r="EL266" t="e">
            <v>#VALUE!</v>
          </cell>
          <cell r="EM266">
            <v>0.18965631934348806</v>
          </cell>
          <cell r="EN266" t="e">
            <v>#VALUE!</v>
          </cell>
          <cell r="EO266" t="e">
            <v>#VALUE!</v>
          </cell>
          <cell r="EP266">
            <v>0.18757290907838761</v>
          </cell>
          <cell r="EQ266" t="e">
            <v>#VALUE!</v>
          </cell>
          <cell r="ER266">
            <v>0.1495251504273257</v>
          </cell>
          <cell r="ES266">
            <v>0.1495251504273257</v>
          </cell>
          <cell r="ET266" t="e">
            <v>#VALUE!</v>
          </cell>
          <cell r="EU266" t="e">
            <v>#VALUE!</v>
          </cell>
          <cell r="EV266" t="e">
            <v>#VALUE!</v>
          </cell>
          <cell r="EW266" t="e">
            <v>#VALUE!</v>
          </cell>
          <cell r="EX266" t="e">
            <v>#VALUE!</v>
          </cell>
          <cell r="EY266" t="e">
            <v>#VALUE!</v>
          </cell>
          <cell r="EZ266" t="e">
            <v>#VALUE!</v>
          </cell>
          <cell r="FA266" t="e">
            <v>#VALUE!</v>
          </cell>
          <cell r="FB266" t="e">
            <v>#VALUE!</v>
          </cell>
          <cell r="FC266" t="e">
            <v>#VALUE!</v>
          </cell>
          <cell r="FD266" t="e">
            <v>#VALUE!</v>
          </cell>
          <cell r="FE266" t="e">
            <v>#VALUE!</v>
          </cell>
          <cell r="FF266" t="e">
            <v>#VALUE!</v>
          </cell>
          <cell r="FG266" t="e">
            <v>#VALUE!</v>
          </cell>
          <cell r="FH266" t="e">
            <v>#VALUE!</v>
          </cell>
          <cell r="FI266" t="e">
            <v>#VALUE!</v>
          </cell>
          <cell r="FJ266" t="e">
            <v>#VALUE!</v>
          </cell>
          <cell r="FK266" t="e">
            <v>#VALUE!</v>
          </cell>
          <cell r="FL266" t="e">
            <v>#VALUE!</v>
          </cell>
          <cell r="FM266" t="e">
            <v>#VALUE!</v>
          </cell>
          <cell r="FN266" t="e">
            <v>#VALUE!</v>
          </cell>
          <cell r="FO266" t="e">
            <v>#VALUE!</v>
          </cell>
        </row>
        <row r="267">
          <cell r="R267">
            <v>4.8676489255689473E-2</v>
          </cell>
          <cell r="S267">
            <v>3.421725553573688E-2</v>
          </cell>
          <cell r="T267">
            <v>3.1634514823879606E-2</v>
          </cell>
          <cell r="U267">
            <v>2.4262255379185964E-2</v>
          </cell>
          <cell r="V267">
            <v>4.7492373326756349E-2</v>
          </cell>
          <cell r="W267">
            <v>4.8583042597855015E-2</v>
          </cell>
          <cell r="X267">
            <v>4.4865691169758033E-2</v>
          </cell>
          <cell r="Y267">
            <v>5.2155355262959606E-2</v>
          </cell>
          <cell r="Z267">
            <v>5.5727125415362289E-2</v>
          </cell>
          <cell r="AA267">
            <v>-1.5626744476558087E-3</v>
          </cell>
          <cell r="AB267">
            <v>3.987334964992776E-2</v>
          </cell>
          <cell r="AC267">
            <v>3.987334964992776E-2</v>
          </cell>
          <cell r="AD267">
            <v>3.0266102761383633E-2</v>
          </cell>
          <cell r="AE267">
            <v>4.8063524631546645E-2</v>
          </cell>
          <cell r="AF267">
            <v>4.6503057795404035E-2</v>
          </cell>
          <cell r="AG267">
            <v>4.6054039156812165E-2</v>
          </cell>
          <cell r="AH267">
            <v>5.0744502929068784E-2</v>
          </cell>
          <cell r="AI267">
            <v>5.1223544203590321E-2</v>
          </cell>
          <cell r="AJ267">
            <v>4.8545881502890138E-2</v>
          </cell>
          <cell r="AK267">
            <v>5.4067151402041318E-2</v>
          </cell>
          <cell r="AL267">
            <v>5.0470820655543813E-2</v>
          </cell>
          <cell r="AM267">
            <v>2.8935972162976824E-2</v>
          </cell>
          <cell r="AN267">
            <v>5.5823508395855662E-2</v>
          </cell>
          <cell r="AO267">
            <v>5.5823508395855662E-2</v>
          </cell>
          <cell r="AP267">
            <v>4.7522386438468699E-2</v>
          </cell>
          <cell r="AQ267">
            <v>5.1311121319037888E-2</v>
          </cell>
          <cell r="AR267">
            <v>5.4081447416192717E-2</v>
          </cell>
          <cell r="AS267">
            <v>5.6725671585957795E-2</v>
          </cell>
          <cell r="AT267">
            <v>4.4262418863080744E-2</v>
          </cell>
          <cell r="AU267">
            <v>4.1156171842846735E-2</v>
          </cell>
          <cell r="AV267">
            <v>4.1259690076251111E-2</v>
          </cell>
          <cell r="AW267">
            <v>4.0147218257610723E-2</v>
          </cell>
          <cell r="AX267">
            <v>4.6335439923952566E-2</v>
          </cell>
          <cell r="AY267">
            <v>4.9770601638665632E-2</v>
          </cell>
          <cell r="AZ267">
            <v>4.6250678678437136E-2</v>
          </cell>
          <cell r="BA267">
            <v>4.6250678678437136E-2</v>
          </cell>
          <cell r="BB267">
            <v>5.9942963362134227E-2</v>
          </cell>
          <cell r="BC267">
            <v>4.9565760834428797E-2</v>
          </cell>
          <cell r="BD267">
            <v>5.0031019231923789E-2</v>
          </cell>
          <cell r="BE267">
            <v>5.4581923972488587E-2</v>
          </cell>
          <cell r="BF267">
            <v>5.6111878453038652E-2</v>
          </cell>
          <cell r="BG267">
            <v>5.8611131802517702E-2</v>
          </cell>
          <cell r="BH267">
            <v>6.1977866753557355E-2</v>
          </cell>
          <cell r="BI267">
            <v>5.6478541029019967E-2</v>
          </cell>
          <cell r="BJ267">
            <v>5.4708166673664925E-2</v>
          </cell>
          <cell r="BK267">
            <v>5.8786414512754348E-2</v>
          </cell>
          <cell r="BL267">
            <v>0.13383357598835258</v>
          </cell>
          <cell r="BM267">
            <v>0.13383357598835258</v>
          </cell>
          <cell r="BN267">
            <v>7.926662052574536E-2</v>
          </cell>
          <cell r="BO267">
            <v>8.3872303320389738E-2</v>
          </cell>
          <cell r="BP267">
            <v>8.835450666303786E-2</v>
          </cell>
          <cell r="BQ267">
            <v>9.1170506624366557E-2</v>
          </cell>
          <cell r="BR267">
            <v>8.9790598318730264E-2</v>
          </cell>
          <cell r="BS267">
            <v>9.001121952877976E-2</v>
          </cell>
          <cell r="BT267">
            <v>8.5963563457800915E-2</v>
          </cell>
          <cell r="BU267">
            <v>9.0451598198165756E-2</v>
          </cell>
          <cell r="BV267">
            <v>9.1386077256765147E-2</v>
          </cell>
          <cell r="BW267">
            <v>7.1296719224957145E-2</v>
          </cell>
          <cell r="BX267">
            <v>4.2169129679514632E-2</v>
          </cell>
          <cell r="BY267">
            <v>4.2169129679514632E-2</v>
          </cell>
          <cell r="BZ267">
            <v>8.3919752568201E-2</v>
          </cell>
          <cell r="CA267">
            <v>7.163901041190042E-2</v>
          </cell>
          <cell r="CB267">
            <v>5.583697588356696E-2</v>
          </cell>
          <cell r="CC267">
            <v>6.4191102165221836E-2</v>
          </cell>
          <cell r="CD267">
            <v>6.1967377150944636E-2</v>
          </cell>
          <cell r="CE267">
            <v>6.0880930828623017E-2</v>
          </cell>
          <cell r="CF267">
            <v>6.5818351320087565E-2</v>
          </cell>
          <cell r="CG267">
            <v>6.6816272016182246E-2</v>
          </cell>
          <cell r="CH267">
            <v>6.7207232254486812E-2</v>
          </cell>
          <cell r="CI267">
            <v>6.6044576507750044E-2</v>
          </cell>
          <cell r="CJ267">
            <v>5.2409705364567724E-2</v>
          </cell>
          <cell r="CK267">
            <v>5.2409705364567724E-2</v>
          </cell>
          <cell r="CL267">
            <v>5.7473164602754451E-2</v>
          </cell>
          <cell r="CM267">
            <v>6.5858724888185574E-2</v>
          </cell>
          <cell r="CN267">
            <v>8.3370273104047932E-2</v>
          </cell>
          <cell r="CO267">
            <v>7.999957460888163E-2</v>
          </cell>
          <cell r="CP267">
            <v>8.7434284710120505E-2</v>
          </cell>
          <cell r="CQ267">
            <v>9.0341096784760655E-2</v>
          </cell>
          <cell r="CR267">
            <v>9.0762071696254734E-2</v>
          </cell>
          <cell r="CS267">
            <v>8.975763791839575E-2</v>
          </cell>
          <cell r="CT267">
            <v>9.1449491597795404E-2</v>
          </cell>
          <cell r="CU267">
            <v>9.977619197944336E-2</v>
          </cell>
          <cell r="CV267">
            <v>5.9467644648270243E-2</v>
          </cell>
          <cell r="CW267">
            <v>5.9467644648270243E-2</v>
          </cell>
          <cell r="CX267" t="e">
            <v>#VALUE!</v>
          </cell>
          <cell r="CY267" t="e">
            <v>#VALUE!</v>
          </cell>
          <cell r="CZ267">
            <v>8.6983106279610534E-2</v>
          </cell>
          <cell r="DA267" t="e">
            <v>#VALUE!</v>
          </cell>
          <cell r="DB267" t="e">
            <v>#VALUE!</v>
          </cell>
          <cell r="DC267">
            <v>0.10669514330176676</v>
          </cell>
          <cell r="DD267" t="e">
            <v>#VALUE!</v>
          </cell>
          <cell r="DE267" t="e">
            <v>#VALUE!</v>
          </cell>
          <cell r="DF267">
            <v>0.1080843704095024</v>
          </cell>
          <cell r="DG267">
            <v>8.312535937371314E-2</v>
          </cell>
          <cell r="DH267">
            <v>0.10362749784129659</v>
          </cell>
          <cell r="DI267">
            <v>0.10362749784129659</v>
          </cell>
          <cell r="DJ267" t="e">
            <v>#VALUE!</v>
          </cell>
          <cell r="DK267" t="e">
            <v>#VALUE!</v>
          </cell>
          <cell r="DL267">
            <v>0.12395306635329184</v>
          </cell>
          <cell r="DM267" t="e">
            <v>#VALUE!</v>
          </cell>
          <cell r="DN267" t="e">
            <v>#VALUE!</v>
          </cell>
          <cell r="DO267">
            <v>0.12382198771745845</v>
          </cell>
          <cell r="DP267" t="e">
            <v>#VALUE!</v>
          </cell>
          <cell r="DQ267" t="e">
            <v>#VALUE!</v>
          </cell>
          <cell r="DR267">
            <v>0.11947311369643587</v>
          </cell>
          <cell r="DS267">
            <v>0.11920850121856449</v>
          </cell>
          <cell r="DT267">
            <v>5.82949418333863E-2</v>
          </cell>
          <cell r="DU267">
            <v>5.82949418333863E-2</v>
          </cell>
          <cell r="DV267" t="e">
            <v>#VALUE!</v>
          </cell>
          <cell r="DW267" t="e">
            <v>#VALUE!</v>
          </cell>
          <cell r="DX267">
            <v>4.9374813604195385E-2</v>
          </cell>
          <cell r="DY267" t="e">
            <v>#VALUE!</v>
          </cell>
          <cell r="DZ267" t="e">
            <v>#VALUE!</v>
          </cell>
          <cell r="EA267">
            <v>6.1811780852771801E-2</v>
          </cell>
          <cell r="EB267" t="e">
            <v>#VALUE!</v>
          </cell>
          <cell r="EC267" t="e">
            <v>#VALUE!</v>
          </cell>
          <cell r="ED267">
            <v>7.3584520141800253E-2</v>
          </cell>
          <cell r="EE267">
            <v>8.9426830572230095E-2</v>
          </cell>
          <cell r="EF267">
            <v>0.11575463729085821</v>
          </cell>
          <cell r="EG267">
            <v>0.11575463729085821</v>
          </cell>
          <cell r="EH267" t="e">
            <v>#VALUE!</v>
          </cell>
          <cell r="EI267" t="e">
            <v>#VALUE!</v>
          </cell>
          <cell r="EJ267">
            <v>0.1555124444718009</v>
          </cell>
          <cell r="EK267" t="e">
            <v>#VALUE!</v>
          </cell>
          <cell r="EL267" t="e">
            <v>#VALUE!</v>
          </cell>
          <cell r="EM267">
            <v>0.14925403417777519</v>
          </cell>
          <cell r="EN267" t="e">
            <v>#VALUE!</v>
          </cell>
          <cell r="EO267" t="e">
            <v>#VALUE!</v>
          </cell>
          <cell r="EP267">
            <v>0.15704170047019642</v>
          </cell>
          <cell r="EQ267" t="e">
            <v>#VALUE!</v>
          </cell>
          <cell r="ER267">
            <v>0.10108527527728703</v>
          </cell>
          <cell r="ES267">
            <v>0.10108527527728703</v>
          </cell>
          <cell r="ET267" t="e">
            <v>#VALUE!</v>
          </cell>
          <cell r="EU267" t="e">
            <v>#VALUE!</v>
          </cell>
          <cell r="EV267" t="e">
            <v>#VALUE!</v>
          </cell>
          <cell r="EW267" t="e">
            <v>#VALUE!</v>
          </cell>
          <cell r="EX267" t="e">
            <v>#VALUE!</v>
          </cell>
          <cell r="EY267" t="e">
            <v>#VALUE!</v>
          </cell>
          <cell r="EZ267" t="e">
            <v>#VALUE!</v>
          </cell>
          <cell r="FA267" t="e">
            <v>#VALUE!</v>
          </cell>
          <cell r="FB267" t="e">
            <v>#VALUE!</v>
          </cell>
          <cell r="FC267" t="e">
            <v>#VALUE!</v>
          </cell>
          <cell r="FD267" t="e">
            <v>#VALUE!</v>
          </cell>
          <cell r="FE267" t="e">
            <v>#VALUE!</v>
          </cell>
          <cell r="FF267" t="e">
            <v>#VALUE!</v>
          </cell>
          <cell r="FG267" t="e">
            <v>#VALUE!</v>
          </cell>
          <cell r="FH267" t="e">
            <v>#VALUE!</v>
          </cell>
          <cell r="FI267" t="e">
            <v>#VALUE!</v>
          </cell>
          <cell r="FJ267" t="e">
            <v>#VALUE!</v>
          </cell>
          <cell r="FK267" t="e">
            <v>#VALUE!</v>
          </cell>
          <cell r="FL267" t="e">
            <v>#VALUE!</v>
          </cell>
          <cell r="FM267" t="e">
            <v>#VALUE!</v>
          </cell>
          <cell r="FN267" t="e">
            <v>#VALUE!</v>
          </cell>
          <cell r="FO267" t="e">
            <v>#VALUE!</v>
          </cell>
        </row>
        <row r="268">
          <cell r="R268">
            <v>0.25007921174072928</v>
          </cell>
          <cell r="S268">
            <v>0.20254635766505411</v>
          </cell>
          <cell r="T268">
            <v>0.21068046111766631</v>
          </cell>
          <cell r="U268">
            <v>0.18124819503194392</v>
          </cell>
          <cell r="V268">
            <v>0.21712896491583497</v>
          </cell>
          <cell r="W268">
            <v>0.22947326444441393</v>
          </cell>
          <cell r="X268">
            <v>0.22391071198314982</v>
          </cell>
          <cell r="Y268">
            <v>0.21015322210645879</v>
          </cell>
          <cell r="Z268">
            <v>0.22696619500392107</v>
          </cell>
          <cell r="AA268">
            <v>0.1802912109729117</v>
          </cell>
          <cell r="AB268">
            <v>0.11870191260915987</v>
          </cell>
          <cell r="AC268">
            <v>0.11870191260915987</v>
          </cell>
          <cell r="AD268">
            <v>0.11309964716095991</v>
          </cell>
          <cell r="AE268">
            <v>0.12266873153261469</v>
          </cell>
          <cell r="AF268">
            <v>0.13424467627729855</v>
          </cell>
          <cell r="AG268">
            <v>0.14867839412829134</v>
          </cell>
          <cell r="AH268">
            <v>0.11470059241955195</v>
          </cell>
          <cell r="AI268">
            <v>0.10270579317588559</v>
          </cell>
          <cell r="AJ268">
            <v>0.1018334537572254</v>
          </cell>
          <cell r="AK268">
            <v>0.11113803343752937</v>
          </cell>
          <cell r="AL268">
            <v>0.1095937819948952</v>
          </cell>
          <cell r="AM268">
            <v>8.9135485183575294E-2</v>
          </cell>
          <cell r="AN268">
            <v>4.9124687388353017E-2</v>
          </cell>
          <cell r="AO268">
            <v>4.9124687388353017E-2</v>
          </cell>
          <cell r="AP268">
            <v>0.10387035892979581</v>
          </cell>
          <cell r="AQ268">
            <v>9.8224146525015488E-2</v>
          </cell>
          <cell r="AR268">
            <v>8.5471378433982864E-2</v>
          </cell>
          <cell r="AS268">
            <v>0.10271945935835594</v>
          </cell>
          <cell r="AT268">
            <v>0.11065604715770178</v>
          </cell>
          <cell r="AU268">
            <v>0.10673468741661347</v>
          </cell>
          <cell r="AV268">
            <v>0.10453777245280928</v>
          </cell>
          <cell r="AW268">
            <v>0.10646971537921443</v>
          </cell>
          <cell r="AX268">
            <v>0.1068421999621037</v>
          </cell>
          <cell r="AY268">
            <v>0.11294425319811209</v>
          </cell>
          <cell r="AZ268">
            <v>0.21516620080838156</v>
          </cell>
          <cell r="BA268">
            <v>0.21516620080838156</v>
          </cell>
          <cell r="BB268">
            <v>0.16529726260467317</v>
          </cell>
          <cell r="BC268">
            <v>0.16852358683705798</v>
          </cell>
          <cell r="BD268">
            <v>0.18644893167096932</v>
          </cell>
          <cell r="BE268">
            <v>0.19601094864997123</v>
          </cell>
          <cell r="BF268">
            <v>0.1871910439081127</v>
          </cell>
          <cell r="BG268">
            <v>0.18975108891249887</v>
          </cell>
          <cell r="BH268">
            <v>0.20103142907347094</v>
          </cell>
          <cell r="BI268">
            <v>0.20719893367062095</v>
          </cell>
          <cell r="BJ268">
            <v>0.20947308680570137</v>
          </cell>
          <cell r="BK268">
            <v>0.18186769163502445</v>
          </cell>
          <cell r="BL268">
            <v>0.14839287714189717</v>
          </cell>
          <cell r="BM268">
            <v>0.14839287714189717</v>
          </cell>
          <cell r="BN268">
            <v>0.18347545607688992</v>
          </cell>
          <cell r="BO268">
            <v>0.17862855924069537</v>
          </cell>
          <cell r="BP268">
            <v>0.17598001574634775</v>
          </cell>
          <cell r="BQ268">
            <v>0.17702745468823874</v>
          </cell>
          <cell r="BR268">
            <v>0.17507191805620476</v>
          </cell>
          <cell r="BS268">
            <v>0.18465474450073102</v>
          </cell>
          <cell r="BT268">
            <v>0.19212695822538975</v>
          </cell>
          <cell r="BU268">
            <v>0.1916234665951255</v>
          </cell>
          <cell r="BV268">
            <v>0.18590228076357582</v>
          </cell>
          <cell r="BW268">
            <v>0.28731884969563987</v>
          </cell>
          <cell r="BX268">
            <v>0.1517878871797454</v>
          </cell>
          <cell r="BY268">
            <v>0.1517878871797454</v>
          </cell>
          <cell r="BZ268">
            <v>0.18912832118994341</v>
          </cell>
          <cell r="CA268">
            <v>0.20508288681309531</v>
          </cell>
          <cell r="CB268">
            <v>0.23671332569814382</v>
          </cell>
          <cell r="CC268">
            <v>0.26216125844257188</v>
          </cell>
          <cell r="CD268">
            <v>0.26860995587424485</v>
          </cell>
          <cell r="CE268">
            <v>0.27907577166944186</v>
          </cell>
          <cell r="CF268">
            <v>0.27320688270348659</v>
          </cell>
          <cell r="CG268">
            <v>0.27295209128915543</v>
          </cell>
          <cell r="CH268">
            <v>0.28315272105854544</v>
          </cell>
          <cell r="CI268">
            <v>0.20966057324167051</v>
          </cell>
          <cell r="CJ268">
            <v>0.2331010730576879</v>
          </cell>
          <cell r="CK268">
            <v>0.2331010730576879</v>
          </cell>
          <cell r="CL268">
            <v>0.23699171258360843</v>
          </cell>
          <cell r="CM268">
            <v>0.23682159731673438</v>
          </cell>
          <cell r="CN268">
            <v>0.24229146827491427</v>
          </cell>
          <cell r="CO268">
            <v>0.24547889002000961</v>
          </cell>
          <cell r="CP268">
            <v>0.25491674842942291</v>
          </cell>
          <cell r="CQ268">
            <v>0.25059087225291027</v>
          </cell>
          <cell r="CR268">
            <v>0.25465141851013506</v>
          </cell>
          <cell r="CS268">
            <v>0.26042150854889068</v>
          </cell>
          <cell r="CT268">
            <v>0.25324390806469482</v>
          </cell>
          <cell r="CU268">
            <v>0.23901850698812613</v>
          </cell>
          <cell r="CV268">
            <v>0.25653014860057893</v>
          </cell>
          <cell r="CW268">
            <v>0.25653014860057893</v>
          </cell>
          <cell r="CX268" t="e">
            <v>#VALUE!</v>
          </cell>
          <cell r="CY268" t="e">
            <v>#VALUE!</v>
          </cell>
          <cell r="CZ268">
            <v>0.26538636796607257</v>
          </cell>
          <cell r="DA268" t="e">
            <v>#VALUE!</v>
          </cell>
          <cell r="DB268" t="e">
            <v>#VALUE!</v>
          </cell>
          <cell r="DC268">
            <v>0.30374694821820475</v>
          </cell>
          <cell r="DD268" t="e">
            <v>#VALUE!</v>
          </cell>
          <cell r="DE268" t="e">
            <v>#VALUE!</v>
          </cell>
          <cell r="DF268">
            <v>0.31751143876208215</v>
          </cell>
          <cell r="DG268">
            <v>0.31801692957144134</v>
          </cell>
          <cell r="DH268">
            <v>0.32791848424462916</v>
          </cell>
          <cell r="DI268">
            <v>0.32791848424462916</v>
          </cell>
          <cell r="DJ268" t="e">
            <v>#VALUE!</v>
          </cell>
          <cell r="DK268" t="e">
            <v>#VALUE!</v>
          </cell>
          <cell r="DL268">
            <v>0.33507344846776155</v>
          </cell>
          <cell r="DM268" t="e">
            <v>#VALUE!</v>
          </cell>
          <cell r="DN268" t="e">
            <v>#VALUE!</v>
          </cell>
          <cell r="DO268">
            <v>0.34479298966409061</v>
          </cell>
          <cell r="DP268" t="e">
            <v>#VALUE!</v>
          </cell>
          <cell r="DQ268" t="e">
            <v>#VALUE!</v>
          </cell>
          <cell r="DR268">
            <v>0.32140371651363198</v>
          </cell>
          <cell r="DS268">
            <v>0.32664808958267666</v>
          </cell>
          <cell r="DT268">
            <v>9.383051174995026E-2</v>
          </cell>
          <cell r="DU268">
            <v>9.383051174995026E-2</v>
          </cell>
          <cell r="DV268" t="e">
            <v>#VALUE!</v>
          </cell>
          <cell r="DW268" t="e">
            <v>#VALUE!</v>
          </cell>
          <cell r="DX268">
            <v>0.14572661719687302</v>
          </cell>
          <cell r="DY268" t="e">
            <v>#VALUE!</v>
          </cell>
          <cell r="DZ268" t="e">
            <v>#VALUE!</v>
          </cell>
          <cell r="EA268">
            <v>0.17237250464938275</v>
          </cell>
          <cell r="EB268" t="e">
            <v>#VALUE!</v>
          </cell>
          <cell r="EC268" t="e">
            <v>#VALUE!</v>
          </cell>
          <cell r="ED268">
            <v>0.2118471607728962</v>
          </cell>
          <cell r="EE268">
            <v>0.20343221942822112</v>
          </cell>
          <cell r="EF268">
            <v>0.38446316394332963</v>
          </cell>
          <cell r="EG268">
            <v>0.38446316394332963</v>
          </cell>
          <cell r="EH268" t="e">
            <v>#VALUE!</v>
          </cell>
          <cell r="EI268" t="e">
            <v>#VALUE!</v>
          </cell>
          <cell r="EJ268">
            <v>0.37360364259246104</v>
          </cell>
          <cell r="EK268" t="e">
            <v>#VALUE!</v>
          </cell>
          <cell r="EL268" t="e">
            <v>#VALUE!</v>
          </cell>
          <cell r="EM268">
            <v>0.35660605442246862</v>
          </cell>
          <cell r="EN268" t="e">
            <v>#VALUE!</v>
          </cell>
          <cell r="EO268" t="e">
            <v>#VALUE!</v>
          </cell>
          <cell r="EP268">
            <v>0.35791768787149791</v>
          </cell>
          <cell r="EQ268" t="e">
            <v>#VALUE!</v>
          </cell>
          <cell r="ER268">
            <v>0.14662430976647825</v>
          </cell>
          <cell r="ES268">
            <v>0.14662430976647825</v>
          </cell>
          <cell r="ET268" t="e">
            <v>#VALUE!</v>
          </cell>
          <cell r="EU268" t="e">
            <v>#VALUE!</v>
          </cell>
          <cell r="EV268" t="e">
            <v>#VALUE!</v>
          </cell>
          <cell r="EW268" t="e">
            <v>#VALUE!</v>
          </cell>
          <cell r="EX268" t="e">
            <v>#VALUE!</v>
          </cell>
          <cell r="EY268" t="e">
            <v>#VALUE!</v>
          </cell>
          <cell r="EZ268" t="e">
            <v>#VALUE!</v>
          </cell>
          <cell r="FA268" t="e">
            <v>#VALUE!</v>
          </cell>
          <cell r="FB268" t="e">
            <v>#VALUE!</v>
          </cell>
          <cell r="FC268" t="e">
            <v>#VALUE!</v>
          </cell>
          <cell r="FD268" t="e">
            <v>#VALUE!</v>
          </cell>
          <cell r="FE268" t="e">
            <v>#VALUE!</v>
          </cell>
          <cell r="FF268" t="e">
            <v>#VALUE!</v>
          </cell>
          <cell r="FG268" t="e">
            <v>#VALUE!</v>
          </cell>
          <cell r="FH268" t="e">
            <v>#VALUE!</v>
          </cell>
          <cell r="FI268" t="e">
            <v>#VALUE!</v>
          </cell>
          <cell r="FJ268" t="e">
            <v>#VALUE!</v>
          </cell>
          <cell r="FK268" t="e">
            <v>#VALUE!</v>
          </cell>
          <cell r="FL268" t="e">
            <v>#VALUE!</v>
          </cell>
          <cell r="FM268" t="e">
            <v>#VALUE!</v>
          </cell>
          <cell r="FN268" t="e">
            <v>#VALUE!</v>
          </cell>
          <cell r="FO268" t="e">
            <v>#VALUE!</v>
          </cell>
        </row>
        <row r="269">
          <cell r="R269">
            <v>3.3891630342544561</v>
          </cell>
          <cell r="S269">
            <v>2.9311603962131958</v>
          </cell>
          <cell r="T269">
            <v>3.5840553393112637</v>
          </cell>
          <cell r="U269">
            <v>3.2301904347473829</v>
          </cell>
          <cell r="V269">
            <v>3.5668093639985776</v>
          </cell>
          <cell r="W269">
            <v>3.6456804778420686</v>
          </cell>
          <cell r="X269">
            <v>3.5508507075327858</v>
          </cell>
          <cell r="Y269">
            <v>3.681733247717184</v>
          </cell>
          <cell r="Z269">
            <v>3.5601848543949681</v>
          </cell>
          <cell r="AA269">
            <v>3.458650410333834</v>
          </cell>
          <cell r="AB269">
            <v>0.81556739514227117</v>
          </cell>
          <cell r="AC269">
            <v>0.81556739514227117</v>
          </cell>
          <cell r="AD269">
            <v>1.2026793465707704</v>
          </cell>
          <cell r="AE269">
            <v>1.4638891757826764</v>
          </cell>
          <cell r="AF269">
            <v>0.89584192470014368</v>
          </cell>
          <cell r="AG269">
            <v>1.0795501934632277</v>
          </cell>
          <cell r="AH269">
            <v>0.74525358739614711</v>
          </cell>
          <cell r="AI269">
            <v>0.56035452901503335</v>
          </cell>
          <cell r="AJ269">
            <v>0.48387825144508678</v>
          </cell>
          <cell r="AK269">
            <v>0.31138674233397906</v>
          </cell>
          <cell r="AL269">
            <v>0.16979826091972283</v>
          </cell>
          <cell r="AM269">
            <v>7.0716049444354431E-2</v>
          </cell>
          <cell r="AN269">
            <v>-0.25120578778135044</v>
          </cell>
          <cell r="AO269">
            <v>-0.25120578778135044</v>
          </cell>
          <cell r="AP269">
            <v>-0.68024901730493725</v>
          </cell>
          <cell r="AQ269">
            <v>-0.70809347420272273</v>
          </cell>
          <cell r="AR269">
            <v>-0.52266126104320543</v>
          </cell>
          <cell r="AS269">
            <v>-0.5295418098862118</v>
          </cell>
          <cell r="AT269">
            <v>-0.47178531164648396</v>
          </cell>
          <cell r="AU269">
            <v>-0.44367257777838015</v>
          </cell>
          <cell r="AV269">
            <v>-0.27929636359308502</v>
          </cell>
          <cell r="AW269">
            <v>-0.18269637207097719</v>
          </cell>
          <cell r="AX269">
            <v>1.8311256327334845E-2</v>
          </cell>
          <cell r="AY269">
            <v>0.20729691207106443</v>
          </cell>
          <cell r="AZ269">
            <v>3.0686319853606552</v>
          </cell>
          <cell r="BA269">
            <v>3.0686319853606552</v>
          </cell>
          <cell r="BB269">
            <v>2.7918889299272811</v>
          </cell>
          <cell r="BC269">
            <v>2.4476865719888807</v>
          </cell>
          <cell r="BD269">
            <v>2.1413276231263385</v>
          </cell>
          <cell r="BE269">
            <v>2.055560634333375</v>
          </cell>
          <cell r="BF269">
            <v>1.7801323059028791</v>
          </cell>
          <cell r="BG269">
            <v>1.9486731145445777</v>
          </cell>
          <cell r="BH269">
            <v>1.8217705573572489</v>
          </cell>
          <cell r="BI269">
            <v>1.7346461732119538</v>
          </cell>
          <cell r="BJ269">
            <v>1.7002062900169452</v>
          </cell>
          <cell r="BK269">
            <v>1.5222498058210532</v>
          </cell>
          <cell r="BL269">
            <v>1.0892177175495585</v>
          </cell>
          <cell r="BM269">
            <v>1.0892177175495585</v>
          </cell>
          <cell r="BN269">
            <v>1.2423225424518249</v>
          </cell>
          <cell r="BO269">
            <v>1.2875057242690189</v>
          </cell>
          <cell r="BP269">
            <v>1.3212109135797665</v>
          </cell>
          <cell r="BQ269">
            <v>1.4354812872877012</v>
          </cell>
          <cell r="BR269">
            <v>1.6021927601392931</v>
          </cell>
          <cell r="BS269">
            <v>1.5930597581568242</v>
          </cell>
          <cell r="BT269">
            <v>1.6627117414886121</v>
          </cell>
          <cell r="BU269">
            <v>1.7346226012304868</v>
          </cell>
          <cell r="BV269">
            <v>1.8145400196847998</v>
          </cell>
          <cell r="BW269">
            <v>2.0155286484338792</v>
          </cell>
          <cell r="BX269">
            <v>2.1721297718251473</v>
          </cell>
          <cell r="BY269">
            <v>2.1721297718251473</v>
          </cell>
          <cell r="BZ269">
            <v>1.9747911272523135</v>
          </cell>
          <cell r="CA269">
            <v>2.2466011876550529</v>
          </cell>
          <cell r="CB269">
            <v>2.3248212374785582</v>
          </cell>
          <cell r="CC269">
            <v>2.2424624711918164</v>
          </cell>
          <cell r="CD269">
            <v>2.309397405956584</v>
          </cell>
          <cell r="CE269">
            <v>2.3318500026286646</v>
          </cell>
          <cell r="CF269">
            <v>2.2561954400806936</v>
          </cell>
          <cell r="CG269">
            <v>2.3632586544518288</v>
          </cell>
          <cell r="CH269">
            <v>2.3241140394432835</v>
          </cell>
          <cell r="CI269">
            <v>2.0407369629921446</v>
          </cell>
          <cell r="CJ269">
            <v>2.2929346191928426</v>
          </cell>
          <cell r="CK269">
            <v>2.2929346191928426</v>
          </cell>
          <cell r="CL269">
            <v>2.2371259138816653</v>
          </cell>
          <cell r="CM269">
            <v>2.1148026726132834</v>
          </cell>
          <cell r="CN269">
            <v>2.0506349733146005</v>
          </cell>
          <cell r="CO269">
            <v>2.1067603655715774</v>
          </cell>
          <cell r="CP269">
            <v>2.068420782872288</v>
          </cell>
          <cell r="CQ269">
            <v>2.0358290455616119</v>
          </cell>
          <cell r="CR269">
            <v>1.9381205863535447</v>
          </cell>
          <cell r="CS269">
            <v>1.8045101323291175</v>
          </cell>
          <cell r="CT269">
            <v>1.6611663173293538</v>
          </cell>
          <cell r="CU269">
            <v>1.4193964277494004</v>
          </cell>
          <cell r="CV269">
            <v>0.39147715573326897</v>
          </cell>
          <cell r="CW269">
            <v>0.39147715573326897</v>
          </cell>
          <cell r="CX269" t="e">
            <v>#VALUE!</v>
          </cell>
          <cell r="CY269" t="e">
            <v>#VALUE!</v>
          </cell>
          <cell r="CZ269">
            <v>0.41456228933944433</v>
          </cell>
          <cell r="DA269" t="e">
            <v>#VALUE!</v>
          </cell>
          <cell r="DB269" t="e">
            <v>#VALUE!</v>
          </cell>
          <cell r="DC269">
            <v>0.42887745775930614</v>
          </cell>
          <cell r="DD269" t="e">
            <v>#VALUE!</v>
          </cell>
          <cell r="DE269" t="e">
            <v>#VALUE!</v>
          </cell>
          <cell r="DF269">
            <v>0.70719717484668432</v>
          </cell>
          <cell r="DG269">
            <v>0.77316066772297032</v>
          </cell>
          <cell r="DH269">
            <v>2.8280474710315158</v>
          </cell>
          <cell r="DI269">
            <v>2.8280474710315158</v>
          </cell>
          <cell r="DJ269" t="e">
            <v>#VALUE!</v>
          </cell>
          <cell r="DK269" t="e">
            <v>#VALUE!</v>
          </cell>
          <cell r="DL269">
            <v>2.4179671547986641</v>
          </cell>
          <cell r="DM269" t="e">
            <v>#VALUE!</v>
          </cell>
          <cell r="DN269" t="e">
            <v>#VALUE!</v>
          </cell>
          <cell r="DO269">
            <v>2.6479713356110666</v>
          </cell>
          <cell r="DP269" t="e">
            <v>#VALUE!</v>
          </cell>
          <cell r="DQ269" t="e">
            <v>#VALUE!</v>
          </cell>
          <cell r="DR269">
            <v>2.0920741723180361</v>
          </cell>
          <cell r="DS269">
            <v>1.7193376350446394</v>
          </cell>
          <cell r="DT269">
            <v>-2.6890594227196658</v>
          </cell>
          <cell r="DU269">
            <v>-2.6890594227196658</v>
          </cell>
          <cell r="DV269" t="e">
            <v>#VALUE!</v>
          </cell>
          <cell r="DW269" t="e">
            <v>#VALUE!</v>
          </cell>
          <cell r="DX269">
            <v>-2.2031165219523934</v>
          </cell>
          <cell r="DY269" t="e">
            <v>#VALUE!</v>
          </cell>
          <cell r="DZ269" t="e">
            <v>#VALUE!</v>
          </cell>
          <cell r="EA269">
            <v>-2.1110130412021206</v>
          </cell>
          <cell r="EB269" t="e">
            <v>#VALUE!</v>
          </cell>
          <cell r="EC269" t="e">
            <v>#VALUE!</v>
          </cell>
          <cell r="ED269">
            <v>-1.5845251266265181</v>
          </cell>
          <cell r="EE269">
            <v>-1.2366175727053075</v>
          </cell>
          <cell r="EF269">
            <v>2.8504990287399035</v>
          </cell>
          <cell r="EG269">
            <v>2.8504990287399035</v>
          </cell>
          <cell r="EH269" t="e">
            <v>#VALUE!</v>
          </cell>
          <cell r="EI269" t="e">
            <v>#VALUE!</v>
          </cell>
          <cell r="EJ269">
            <v>2.5280515274899074</v>
          </cell>
          <cell r="EK269" t="e">
            <v>#VALUE!</v>
          </cell>
          <cell r="EL269" t="e">
            <v>#VALUE!</v>
          </cell>
          <cell r="EM269">
            <v>1.991157656810939</v>
          </cell>
          <cell r="EN269" t="e">
            <v>#VALUE!</v>
          </cell>
          <cell r="EO269" t="e">
            <v>#VALUE!</v>
          </cell>
          <cell r="EP269">
            <v>1.680994509607598</v>
          </cell>
          <cell r="EQ269" t="e">
            <v>#VALUE!</v>
          </cell>
          <cell r="ER269">
            <v>1.5650243559578547</v>
          </cell>
          <cell r="ES269">
            <v>1.5650243559578547</v>
          </cell>
          <cell r="ET269" t="e">
            <v>#VALUE!</v>
          </cell>
          <cell r="EU269" t="e">
            <v>#VALUE!</v>
          </cell>
          <cell r="EV269" t="e">
            <v>#VALUE!</v>
          </cell>
          <cell r="EW269" t="e">
            <v>#VALUE!</v>
          </cell>
          <cell r="EX269" t="e">
            <v>#VALUE!</v>
          </cell>
          <cell r="EY269" t="e">
            <v>#VALUE!</v>
          </cell>
          <cell r="EZ269" t="e">
            <v>#VALUE!</v>
          </cell>
          <cell r="FA269" t="e">
            <v>#VALUE!</v>
          </cell>
          <cell r="FB269" t="e">
            <v>#VALUE!</v>
          </cell>
          <cell r="FC269" t="e">
            <v>#VALUE!</v>
          </cell>
          <cell r="FD269" t="e">
            <v>#VALUE!</v>
          </cell>
          <cell r="FE269" t="e">
            <v>#VALUE!</v>
          </cell>
          <cell r="FF269" t="e">
            <v>#VALUE!</v>
          </cell>
          <cell r="FG269" t="e">
            <v>#VALUE!</v>
          </cell>
          <cell r="FH269" t="e">
            <v>#VALUE!</v>
          </cell>
          <cell r="FI269" t="e">
            <v>#VALUE!</v>
          </cell>
          <cell r="FJ269" t="e">
            <v>#VALUE!</v>
          </cell>
          <cell r="FK269" t="e">
            <v>#VALUE!</v>
          </cell>
          <cell r="FL269" t="e">
            <v>#VALUE!</v>
          </cell>
          <cell r="FM269" t="e">
            <v>#VALUE!</v>
          </cell>
          <cell r="FN269" t="e">
            <v>#VALUE!</v>
          </cell>
          <cell r="FO269" t="e">
            <v>#VALUE!</v>
          </cell>
        </row>
        <row r="270">
          <cell r="R270">
            <v>1.978344459626</v>
          </cell>
          <cell r="S270">
            <v>1.6731813776121589</v>
          </cell>
          <cell r="T270">
            <v>1.638992324439259</v>
          </cell>
          <cell r="U270">
            <v>1.4941541903354332</v>
          </cell>
          <cell r="V270">
            <v>1.5231692314016341</v>
          </cell>
          <cell r="W270">
            <v>1.5768685828697733</v>
          </cell>
          <cell r="X270">
            <v>1.5303350277952854</v>
          </cell>
          <cell r="Y270">
            <v>1.4700101765944262</v>
          </cell>
          <cell r="Z270">
            <v>1.3913477628437034</v>
          </cell>
          <cell r="AA270">
            <v>1.4121305333972716</v>
          </cell>
          <cell r="AB270">
            <v>1.5822112395627574</v>
          </cell>
          <cell r="AC270">
            <v>1.5822112395627574</v>
          </cell>
          <cell r="AD270">
            <v>1.0585171202599704</v>
          </cell>
          <cell r="AE270">
            <v>1.0627635776572117</v>
          </cell>
          <cell r="AF270">
            <v>0.88575163857472494</v>
          </cell>
          <cell r="AG270">
            <v>1.0026725847920133</v>
          </cell>
          <cell r="AH270">
            <v>0.86716049975828702</v>
          </cell>
          <cell r="AI270">
            <v>0.80172607821680009</v>
          </cell>
          <cell r="AJ270">
            <v>0.81557080924855374</v>
          </cell>
          <cell r="AK270">
            <v>0.80900478394165509</v>
          </cell>
          <cell r="AL270">
            <v>0.78554227291735734</v>
          </cell>
          <cell r="AM270">
            <v>0.89377672091174898</v>
          </cell>
          <cell r="AN270">
            <v>-4.6891747052518945E-2</v>
          </cell>
          <cell r="AO270">
            <v>-4.6891747052518945E-2</v>
          </cell>
          <cell r="AP270">
            <v>0.67685456113076103</v>
          </cell>
          <cell r="AQ270">
            <v>0.81706852233744154</v>
          </cell>
          <cell r="AR270">
            <v>0.76016579934648398</v>
          </cell>
          <cell r="AS270">
            <v>0.86131033235110988</v>
          </cell>
          <cell r="AT270">
            <v>0.86155496481137783</v>
          </cell>
          <cell r="AU270">
            <v>1.079558046031595</v>
          </cell>
          <cell r="AV270">
            <v>1.1044901651181058</v>
          </cell>
          <cell r="AW270">
            <v>1.1817784687108144</v>
          </cell>
          <cell r="AX270">
            <v>1.2891124454443981</v>
          </cell>
          <cell r="AY270">
            <v>0.9978294048482812</v>
          </cell>
          <cell r="AZ270">
            <v>2.532727382412677</v>
          </cell>
          <cell r="BA270">
            <v>2.532727382412677</v>
          </cell>
          <cell r="BB270">
            <v>2.2178896443989662</v>
          </cell>
          <cell r="BC270">
            <v>2.1442579143589859</v>
          </cell>
          <cell r="BD270">
            <v>2.0916301440226261</v>
          </cell>
          <cell r="BE270">
            <v>2.0286729870562881</v>
          </cell>
          <cell r="BF270">
            <v>2.1988132451293971</v>
          </cell>
          <cell r="BG270">
            <v>1.8871216249593246</v>
          </cell>
          <cell r="BH270">
            <v>1.8870580046641212</v>
          </cell>
          <cell r="BI270">
            <v>1.877907706832042</v>
          </cell>
          <cell r="BJ270">
            <v>1.8456522651944172</v>
          </cell>
          <cell r="BK270">
            <v>1.9486662108554902</v>
          </cell>
          <cell r="BL270">
            <v>1.7892541158024418</v>
          </cell>
          <cell r="BM270">
            <v>1.7892541158024418</v>
          </cell>
          <cell r="BN270">
            <v>1.9060553429881042</v>
          </cell>
          <cell r="BO270">
            <v>1.8978225821628651</v>
          </cell>
          <cell r="BP270">
            <v>1.9781835324306736</v>
          </cell>
          <cell r="BQ270">
            <v>1.9831489867121961</v>
          </cell>
          <cell r="BR270">
            <v>1.8672856776096223</v>
          </cell>
          <cell r="BS270">
            <v>2.0412884325524989</v>
          </cell>
          <cell r="BT270">
            <v>2.0792977426719386</v>
          </cell>
          <cell r="BU270">
            <v>2.141458491124697</v>
          </cell>
          <cell r="BV270">
            <v>2.1602634360912312</v>
          </cell>
          <cell r="BW270">
            <v>2.4653791902662272</v>
          </cell>
          <cell r="BX270">
            <v>2.2719405352332513</v>
          </cell>
          <cell r="BY270">
            <v>2.2719405352332513</v>
          </cell>
          <cell r="BZ270">
            <v>2.3809576609166792</v>
          </cell>
          <cell r="CA270">
            <v>2.3232027987246564</v>
          </cell>
          <cell r="CB270">
            <v>2.3707670919198929</v>
          </cell>
          <cell r="CC270">
            <v>2.4838929733301383</v>
          </cell>
          <cell r="CD270">
            <v>2.4927357036943505</v>
          </cell>
          <cell r="CE270">
            <v>2.4756406005433274</v>
          </cell>
          <cell r="CF270">
            <v>2.4881185730922217</v>
          </cell>
          <cell r="CG270">
            <v>2.386929100876769</v>
          </cell>
          <cell r="CH270">
            <v>2.372234818803673</v>
          </cell>
          <cell r="CI270">
            <v>1.8646186802597049</v>
          </cell>
          <cell r="CJ270">
            <v>1.8636875212451491</v>
          </cell>
          <cell r="CK270">
            <v>1.8636875212451491</v>
          </cell>
          <cell r="CL270">
            <v>1.7843424039147879</v>
          </cell>
          <cell r="CM270">
            <v>1.8121749112422729</v>
          </cell>
          <cell r="CN270">
            <v>1.8250934493759357</v>
          </cell>
          <cell r="CO270">
            <v>1.7841142244604455</v>
          </cell>
          <cell r="CP270">
            <v>1.811993864132265</v>
          </cell>
          <cell r="CQ270">
            <v>1.8174521555333654</v>
          </cell>
          <cell r="CR270">
            <v>1.8504284285035304</v>
          </cell>
          <cell r="CS270">
            <v>1.8507849373711267</v>
          </cell>
          <cell r="CT270">
            <v>1.8417723914687438</v>
          </cell>
          <cell r="CU270">
            <v>1.7495990159994221</v>
          </cell>
          <cell r="CV270">
            <v>2.0015270319228176</v>
          </cell>
          <cell r="CW270">
            <v>2.0015270319228176</v>
          </cell>
          <cell r="CX270" t="e">
            <v>#VALUE!</v>
          </cell>
          <cell r="CY270" t="e">
            <v>#VALUE!</v>
          </cell>
          <cell r="CZ270">
            <v>2.1141109493135435</v>
          </cell>
          <cell r="DA270" t="e">
            <v>#VALUE!</v>
          </cell>
          <cell r="DB270" t="e">
            <v>#VALUE!</v>
          </cell>
          <cell r="DC270">
            <v>2.021974735185311</v>
          </cell>
          <cell r="DD270" t="e">
            <v>#VALUE!</v>
          </cell>
          <cell r="DE270" t="e">
            <v>#VALUE!</v>
          </cell>
          <cell r="DF270">
            <v>1.9816932870991146</v>
          </cell>
          <cell r="DG270">
            <v>1.848078139273418</v>
          </cell>
          <cell r="DH270">
            <v>2.061646922764659</v>
          </cell>
          <cell r="DI270">
            <v>2.061646922764659</v>
          </cell>
          <cell r="DJ270" t="e">
            <v>#VALUE!</v>
          </cell>
          <cell r="DK270" t="e">
            <v>#VALUE!</v>
          </cell>
          <cell r="DL270">
            <v>2.1070364264267178</v>
          </cell>
          <cell r="DM270" t="e">
            <v>#VALUE!</v>
          </cell>
          <cell r="DN270" t="e">
            <v>#VALUE!</v>
          </cell>
          <cell r="DO270">
            <v>2.1768961596299858</v>
          </cell>
          <cell r="DP270" t="e">
            <v>#VALUE!</v>
          </cell>
          <cell r="DQ270" t="e">
            <v>#VALUE!</v>
          </cell>
          <cell r="DR270">
            <v>1.7793592886564895</v>
          </cell>
          <cell r="DS270">
            <v>1.8345443265725359</v>
          </cell>
          <cell r="DT270">
            <v>-0.33997519492666017</v>
          </cell>
          <cell r="DU270">
            <v>-0.33997519492666017</v>
          </cell>
          <cell r="DV270" t="e">
            <v>#VALUE!</v>
          </cell>
          <cell r="DW270" t="e">
            <v>#VALUE!</v>
          </cell>
          <cell r="DX270">
            <v>-0.11392524298317014</v>
          </cell>
          <cell r="DY270" t="e">
            <v>#VALUE!</v>
          </cell>
          <cell r="DZ270" t="e">
            <v>#VALUE!</v>
          </cell>
          <cell r="EA270">
            <v>3.3947845177262216E-2</v>
          </cell>
          <cell r="EB270" t="e">
            <v>#VALUE!</v>
          </cell>
          <cell r="EC270" t="e">
            <v>#VALUE!</v>
          </cell>
          <cell r="ED270">
            <v>0.42756286488994288</v>
          </cell>
          <cell r="EE270">
            <v>0.58687568300350179</v>
          </cell>
          <cell r="EF270">
            <v>2.8540372112393566</v>
          </cell>
          <cell r="EG270">
            <v>2.8540372112393566</v>
          </cell>
          <cell r="EH270" t="e">
            <v>#VALUE!</v>
          </cell>
          <cell r="EI270" t="e">
            <v>#VALUE!</v>
          </cell>
          <cell r="EJ270">
            <v>2.7246155323005183</v>
          </cell>
          <cell r="EK270" t="e">
            <v>#VALUE!</v>
          </cell>
          <cell r="EL270" t="e">
            <v>#VALUE!</v>
          </cell>
          <cell r="EM270">
            <v>2.3460970399773564</v>
          </cell>
          <cell r="EN270" t="e">
            <v>#VALUE!</v>
          </cell>
          <cell r="EO270" t="e">
            <v>#VALUE!</v>
          </cell>
          <cell r="EP270">
            <v>2.2811956258032273</v>
          </cell>
          <cell r="EQ270" t="e">
            <v>#VALUE!</v>
          </cell>
          <cell r="ER270">
            <v>2.0181106838655514</v>
          </cell>
          <cell r="ES270">
            <v>2.0181106838655514</v>
          </cell>
          <cell r="ET270" t="e">
            <v>#VALUE!</v>
          </cell>
          <cell r="EU270" t="e">
            <v>#VALUE!</v>
          </cell>
          <cell r="EV270" t="e">
            <v>#VALUE!</v>
          </cell>
          <cell r="EW270" t="e">
            <v>#VALUE!</v>
          </cell>
          <cell r="EX270" t="e">
            <v>#VALUE!</v>
          </cell>
          <cell r="EY270" t="e">
            <v>#VALUE!</v>
          </cell>
          <cell r="EZ270" t="e">
            <v>#VALUE!</v>
          </cell>
          <cell r="FA270" t="e">
            <v>#VALUE!</v>
          </cell>
          <cell r="FB270" t="e">
            <v>#VALUE!</v>
          </cell>
          <cell r="FC270" t="e">
            <v>#VALUE!</v>
          </cell>
          <cell r="FD270" t="e">
            <v>#VALUE!</v>
          </cell>
          <cell r="FE270" t="e">
            <v>#VALUE!</v>
          </cell>
          <cell r="FF270" t="e">
            <v>#VALUE!</v>
          </cell>
          <cell r="FG270" t="e">
            <v>#VALUE!</v>
          </cell>
          <cell r="FH270" t="e">
            <v>#VALUE!</v>
          </cell>
          <cell r="FI270" t="e">
            <v>#VALUE!</v>
          </cell>
          <cell r="FJ270" t="e">
            <v>#VALUE!</v>
          </cell>
          <cell r="FK270" t="e">
            <v>#VALUE!</v>
          </cell>
          <cell r="FL270" t="e">
            <v>#VALUE!</v>
          </cell>
          <cell r="FM270" t="e">
            <v>#VALUE!</v>
          </cell>
          <cell r="FN270" t="e">
            <v>#VALUE!</v>
          </cell>
          <cell r="FO270" t="e">
            <v>#VALUE!</v>
          </cell>
        </row>
        <row r="271">
          <cell r="R271">
            <v>0.76023280755395151</v>
          </cell>
          <cell r="S271">
            <v>0.60240750913226004</v>
          </cell>
          <cell r="T271">
            <v>0.58239952932168004</v>
          </cell>
          <cell r="U271">
            <v>0.57475845552667615</v>
          </cell>
          <cell r="V271">
            <v>0.59974719670210608</v>
          </cell>
          <cell r="W271">
            <v>0.58597294263776478</v>
          </cell>
          <cell r="X271">
            <v>0.54849769558558914</v>
          </cell>
          <cell r="Y271">
            <v>0.53630331439747247</v>
          </cell>
          <cell r="Z271">
            <v>0.48379172036494567</v>
          </cell>
          <cell r="AA271">
            <v>0.41968163991198587</v>
          </cell>
          <cell r="AB271">
            <v>0.27583438919012498</v>
          </cell>
          <cell r="AC271">
            <v>0.27583438919012498</v>
          </cell>
          <cell r="AD271">
            <v>0.10991374160712998</v>
          </cell>
          <cell r="AE271">
            <v>0.1722324382054822</v>
          </cell>
          <cell r="AF271">
            <v>0.16100586991427651</v>
          </cell>
          <cell r="AG271">
            <v>0.15157943596494089</v>
          </cell>
          <cell r="AH271">
            <v>8.9478472620488081E-2</v>
          </cell>
          <cell r="AI271">
            <v>8.9511849971930763E-2</v>
          </cell>
          <cell r="AJ271">
            <v>8.5576228323699557E-2</v>
          </cell>
          <cell r="AK271">
            <v>5.7471379453280784E-2</v>
          </cell>
          <cell r="AL271">
            <v>5.6419167375661446E-2</v>
          </cell>
          <cell r="AM271">
            <v>-0.24713969031904551</v>
          </cell>
          <cell r="AN271">
            <v>-0.4309574848160056</v>
          </cell>
          <cell r="AO271">
            <v>-0.4309574848160056</v>
          </cell>
          <cell r="AP271">
            <v>-0.32654668395576331</v>
          </cell>
          <cell r="AQ271">
            <v>-0.28734227938661216</v>
          </cell>
          <cell r="AR271">
            <v>-0.27343277260075044</v>
          </cell>
          <cell r="AS271">
            <v>-0.27013684684988559</v>
          </cell>
          <cell r="AT271">
            <v>-0.23380971846497922</v>
          </cell>
          <cell r="AU271">
            <v>-0.2010320701554438</v>
          </cell>
          <cell r="AV271">
            <v>-0.16880767430235427</v>
          </cell>
          <cell r="AW271">
            <v>-0.14980041349866205</v>
          </cell>
          <cell r="AX271">
            <v>-0.13104490397736418</v>
          </cell>
          <cell r="AY271">
            <v>0.15622028087811576</v>
          </cell>
          <cell r="AZ271">
            <v>0.51277926360875958</v>
          </cell>
          <cell r="BA271">
            <v>0.51277926360875958</v>
          </cell>
          <cell r="BB271">
            <v>0.32938355625253535</v>
          </cell>
          <cell r="BC271">
            <v>0.28446436652802615</v>
          </cell>
          <cell r="BD271">
            <v>0.25882713949315256</v>
          </cell>
          <cell r="BE271">
            <v>0.28877333175592473</v>
          </cell>
          <cell r="BF271">
            <v>0.29737023844140748</v>
          </cell>
          <cell r="BG271">
            <v>0.28129422788164865</v>
          </cell>
          <cell r="BH271">
            <v>0.25978501374158303</v>
          </cell>
          <cell r="BI271">
            <v>0.27346628156965874</v>
          </cell>
          <cell r="BJ271">
            <v>0.27945998881184814</v>
          </cell>
          <cell r="BK271">
            <v>0.34588108352827224</v>
          </cell>
          <cell r="BL271">
            <v>0.1770215029678576</v>
          </cell>
          <cell r="BM271">
            <v>0.1770215029678576</v>
          </cell>
          <cell r="BN271">
            <v>0.3155429611153916</v>
          </cell>
          <cell r="BO271">
            <v>0.34505579986073581</v>
          </cell>
          <cell r="BP271">
            <v>0.43173666663426674</v>
          </cell>
          <cell r="BQ271">
            <v>0.44010720885801474</v>
          </cell>
          <cell r="BR271">
            <v>0.43086650560532935</v>
          </cell>
          <cell r="BS271">
            <v>0.4306910776414058</v>
          </cell>
          <cell r="BT271">
            <v>0.43374659181898179</v>
          </cell>
          <cell r="BU271">
            <v>0.46844200012105291</v>
          </cell>
          <cell r="BV271">
            <v>0.45402384048021194</v>
          </cell>
          <cell r="BW271">
            <v>0.39479878874861885</v>
          </cell>
          <cell r="BX271">
            <v>0.51442142275706393</v>
          </cell>
          <cell r="BY271">
            <v>0.51442142275706393</v>
          </cell>
          <cell r="BZ271">
            <v>0.51242053521730901</v>
          </cell>
          <cell r="CA271">
            <v>0.51358363962595643</v>
          </cell>
          <cell r="CB271">
            <v>0.46011440730468189</v>
          </cell>
          <cell r="CC271">
            <v>0.45746154458982946</v>
          </cell>
          <cell r="CD271">
            <v>0.46147797515669314</v>
          </cell>
          <cell r="CE271">
            <v>0.46565375428069034</v>
          </cell>
          <cell r="CF271">
            <v>0.46200639748574274</v>
          </cell>
          <cell r="CG271">
            <v>0.43230047782858827</v>
          </cell>
          <cell r="CH271">
            <v>0.4234542640962049</v>
          </cell>
          <cell r="CI271">
            <v>0.38504991348393214</v>
          </cell>
          <cell r="CJ271">
            <v>0.34168405315601325</v>
          </cell>
          <cell r="CK271">
            <v>0.34168405315601325</v>
          </cell>
          <cell r="CL271">
            <v>0.29604514609464494</v>
          </cell>
          <cell r="CM271">
            <v>0.29782720520730716</v>
          </cell>
          <cell r="CN271">
            <v>0.29512968264953754</v>
          </cell>
          <cell r="CO271">
            <v>0.30889689246362129</v>
          </cell>
          <cell r="CP271">
            <v>0.28552286672426669</v>
          </cell>
          <cell r="CQ271">
            <v>0.291920977721567</v>
          </cell>
          <cell r="CR271">
            <v>0.27629224616166115</v>
          </cell>
          <cell r="CS271">
            <v>0.2705652676833793</v>
          </cell>
          <cell r="CT271">
            <v>0.27219172423220905</v>
          </cell>
          <cell r="CU271">
            <v>0.26296640402260224</v>
          </cell>
          <cell r="CV271">
            <v>0.27344525129518904</v>
          </cell>
          <cell r="CW271">
            <v>0.27344525129518904</v>
          </cell>
          <cell r="CX271" t="e">
            <v>#VALUE!</v>
          </cell>
          <cell r="CY271" t="e">
            <v>#VALUE!</v>
          </cell>
          <cell r="CZ271">
            <v>0.30368900923869863</v>
          </cell>
          <cell r="DA271" t="e">
            <v>#VALUE!</v>
          </cell>
          <cell r="DB271" t="e">
            <v>#VALUE!</v>
          </cell>
          <cell r="DC271">
            <v>0.28252598461181916</v>
          </cell>
          <cell r="DD271" t="e">
            <v>#VALUE!</v>
          </cell>
          <cell r="DE271" t="e">
            <v>#VALUE!</v>
          </cell>
          <cell r="DF271">
            <v>0.28756219886218487</v>
          </cell>
          <cell r="DG271">
            <v>0.25141237174939157</v>
          </cell>
          <cell r="DH271">
            <v>0.15962723305332649</v>
          </cell>
          <cell r="DI271">
            <v>0.15962723305332649</v>
          </cell>
          <cell r="DJ271" t="e">
            <v>#VALUE!</v>
          </cell>
          <cell r="DK271" t="e">
            <v>#VALUE!</v>
          </cell>
          <cell r="DL271">
            <v>0.10991814259134566</v>
          </cell>
          <cell r="DM271" t="e">
            <v>#VALUE!</v>
          </cell>
          <cell r="DN271" t="e">
            <v>#VALUE!</v>
          </cell>
          <cell r="DO271">
            <v>7.5122548642739109E-2</v>
          </cell>
          <cell r="DP271" t="e">
            <v>#VALUE!</v>
          </cell>
          <cell r="DQ271" t="e">
            <v>#VALUE!</v>
          </cell>
          <cell r="DR271">
            <v>3.6905933877849059E-2</v>
          </cell>
          <cell r="DS271">
            <v>-2.8422113635735314E-3</v>
          </cell>
          <cell r="DT271">
            <v>-0.23746366237924885</v>
          </cell>
          <cell r="DU271">
            <v>-0.23746366237924885</v>
          </cell>
          <cell r="DV271" t="e">
            <v>#VALUE!</v>
          </cell>
          <cell r="DW271" t="e">
            <v>#VALUE!</v>
          </cell>
          <cell r="DX271">
            <v>-0.13925821768180566</v>
          </cell>
          <cell r="DY271" t="e">
            <v>#VALUE!</v>
          </cell>
          <cell r="DZ271" t="e">
            <v>#VALUE!</v>
          </cell>
          <cell r="EA271">
            <v>-8.9106159043010225E-2</v>
          </cell>
          <cell r="EB271" t="e">
            <v>#VALUE!</v>
          </cell>
          <cell r="EC271" t="e">
            <v>#VALUE!</v>
          </cell>
          <cell r="ED271">
            <v>-6.3254263206355826E-2</v>
          </cell>
          <cell r="EE271">
            <v>-3.0453882625524786E-2</v>
          </cell>
          <cell r="EF271">
            <v>0.31431821253340253</v>
          </cell>
          <cell r="EG271">
            <v>0.31431821253340253</v>
          </cell>
          <cell r="EH271" t="e">
            <v>#VALUE!</v>
          </cell>
          <cell r="EI271" t="e">
            <v>#VALUE!</v>
          </cell>
          <cell r="EJ271">
            <v>0.24684514995523937</v>
          </cell>
          <cell r="EK271" t="e">
            <v>#VALUE!</v>
          </cell>
          <cell r="EL271" t="e">
            <v>#VALUE!</v>
          </cell>
          <cell r="EM271">
            <v>0.20219258574769985</v>
          </cell>
          <cell r="EN271" t="e">
            <v>#VALUE!</v>
          </cell>
          <cell r="EO271" t="e">
            <v>#VALUE!</v>
          </cell>
          <cell r="EP271">
            <v>0.21357483059562402</v>
          </cell>
          <cell r="EQ271" t="e">
            <v>#VALUE!</v>
          </cell>
          <cell r="ER271">
            <v>0.27841130533943448</v>
          </cell>
          <cell r="ES271">
            <v>0.27841130533943448</v>
          </cell>
          <cell r="ET271" t="e">
            <v>#VALUE!</v>
          </cell>
          <cell r="EU271" t="e">
            <v>#VALUE!</v>
          </cell>
          <cell r="EV271" t="e">
            <v>#VALUE!</v>
          </cell>
          <cell r="EW271" t="e">
            <v>#VALUE!</v>
          </cell>
          <cell r="EX271" t="e">
            <v>#VALUE!</v>
          </cell>
          <cell r="EY271" t="e">
            <v>#VALUE!</v>
          </cell>
          <cell r="EZ271" t="e">
            <v>#VALUE!</v>
          </cell>
          <cell r="FA271" t="e">
            <v>#VALUE!</v>
          </cell>
          <cell r="FB271" t="e">
            <v>#VALUE!</v>
          </cell>
          <cell r="FC271" t="e">
            <v>#VALUE!</v>
          </cell>
          <cell r="FD271" t="e">
            <v>#VALUE!</v>
          </cell>
          <cell r="FE271" t="e">
            <v>#VALUE!</v>
          </cell>
          <cell r="FF271" t="e">
            <v>#VALUE!</v>
          </cell>
          <cell r="FG271" t="e">
            <v>#VALUE!</v>
          </cell>
          <cell r="FH271" t="e">
            <v>#VALUE!</v>
          </cell>
          <cell r="FI271" t="e">
            <v>#VALUE!</v>
          </cell>
          <cell r="FJ271" t="e">
            <v>#VALUE!</v>
          </cell>
          <cell r="FK271" t="e">
            <v>#VALUE!</v>
          </cell>
          <cell r="FL271" t="e">
            <v>#VALUE!</v>
          </cell>
          <cell r="FM271" t="e">
            <v>#VALUE!</v>
          </cell>
          <cell r="FN271" t="e">
            <v>#VALUE!</v>
          </cell>
          <cell r="FO271" t="e">
            <v>#VALUE!</v>
          </cell>
        </row>
        <row r="272">
          <cell r="R272">
            <v>0.56432742985138185</v>
          </cell>
          <cell r="S272">
            <v>0.53870968426098131</v>
          </cell>
          <cell r="T272">
            <v>0.77961504310405416</v>
          </cell>
          <cell r="U272">
            <v>0.50367048285372917</v>
          </cell>
          <cell r="V272">
            <v>0.56877071827259873</v>
          </cell>
          <cell r="W272">
            <v>0.63372386461141472</v>
          </cell>
          <cell r="X272">
            <v>0.61104787706744845</v>
          </cell>
          <cell r="Y272">
            <v>0.63278207436992928</v>
          </cell>
          <cell r="Z272">
            <v>0.58161741420845436</v>
          </cell>
          <cell r="AA272">
            <v>0.47202182020696204</v>
          </cell>
          <cell r="AB272">
            <v>0.53055164254591358</v>
          </cell>
          <cell r="AC272">
            <v>0.53055164254591358</v>
          </cell>
          <cell r="AD272">
            <v>0.48983297890134042</v>
          </cell>
          <cell r="AE272">
            <v>0.51098508299757117</v>
          </cell>
          <cell r="AF272">
            <v>0.25752165024436058</v>
          </cell>
          <cell r="AG272">
            <v>0.51130862370948982</v>
          </cell>
          <cell r="AH272">
            <v>0.39454601685678392</v>
          </cell>
          <cell r="AI272">
            <v>0.3769328480031871</v>
          </cell>
          <cell r="AJ272">
            <v>0.39852781791907527</v>
          </cell>
          <cell r="AK272">
            <v>0.40570388422420683</v>
          </cell>
          <cell r="AL272">
            <v>0.45513865055445801</v>
          </cell>
          <cell r="AM272">
            <v>0.4517172686091136</v>
          </cell>
          <cell r="AN272">
            <v>0.48789746337977818</v>
          </cell>
          <cell r="AO272">
            <v>0.48789746337977818</v>
          </cell>
          <cell r="AP272">
            <v>0.44467375881710014</v>
          </cell>
          <cell r="AQ272">
            <v>0.45349257699111595</v>
          </cell>
          <cell r="AR272">
            <v>0.49467505748517476</v>
          </cell>
          <cell r="AS272">
            <v>0.54180681995885061</v>
          </cell>
          <cell r="AT272">
            <v>0.60743660710333669</v>
          </cell>
          <cell r="AU272">
            <v>0.62887535107119108</v>
          </cell>
          <cell r="AV272">
            <v>0.66689941363632754</v>
          </cell>
          <cell r="AW272">
            <v>0.67189111083992603</v>
          </cell>
          <cell r="AX272">
            <v>0.69662388201818715</v>
          </cell>
          <cell r="AY272">
            <v>0.67801238462592162</v>
          </cell>
          <cell r="AZ272">
            <v>0.98534054575800845</v>
          </cell>
          <cell r="BA272">
            <v>0.98534054575800845</v>
          </cell>
          <cell r="BB272">
            <v>0.87310861786058136</v>
          </cell>
          <cell r="BC272">
            <v>0.88959765532400947</v>
          </cell>
          <cell r="BD272">
            <v>0.92557385579058959</v>
          </cell>
          <cell r="BE272">
            <v>0.86201797170344008</v>
          </cell>
          <cell r="BF272">
            <v>0.88643137539982586</v>
          </cell>
          <cell r="BG272">
            <v>0.97757095083329704</v>
          </cell>
          <cell r="BH272">
            <v>0.96000013647754845</v>
          </cell>
          <cell r="BI272">
            <v>0.99936607263082855</v>
          </cell>
          <cell r="BJ272">
            <v>1.005971980858237</v>
          </cell>
          <cell r="BK272">
            <v>1.0174514041329707</v>
          </cell>
          <cell r="BL272">
            <v>0.94691454810169173</v>
          </cell>
          <cell r="BM272">
            <v>0.94691454810169173</v>
          </cell>
          <cell r="BN272">
            <v>1.1640570928607803</v>
          </cell>
          <cell r="BO272">
            <v>1.2241780577006323</v>
          </cell>
          <cell r="BP272">
            <v>1.2651266997793571</v>
          </cell>
          <cell r="BQ272">
            <v>1.3496438743655961</v>
          </cell>
          <cell r="BR272">
            <v>1.3186677550375547</v>
          </cell>
          <cell r="BS272">
            <v>1.3081233921508635</v>
          </cell>
          <cell r="BT272">
            <v>1.3120130188221659</v>
          </cell>
          <cell r="BU272">
            <v>1.2860180085271411</v>
          </cell>
          <cell r="BV272">
            <v>1.2895828523518478</v>
          </cell>
          <cell r="BW272">
            <v>1.2948344434721029</v>
          </cell>
          <cell r="BX272">
            <v>0.81663351879358492</v>
          </cell>
          <cell r="BY272">
            <v>0.81663351879358492</v>
          </cell>
          <cell r="BZ272">
            <v>0.79446566814093833</v>
          </cell>
          <cell r="CA272">
            <v>0.85741446684595768</v>
          </cell>
          <cell r="CB272">
            <v>0.88732931389828396</v>
          </cell>
          <cell r="CC272">
            <v>0.99249209675609373</v>
          </cell>
          <cell r="CD272">
            <v>1.0249892760398731</v>
          </cell>
          <cell r="CE272">
            <v>0.99714386399233335</v>
          </cell>
          <cell r="CF272">
            <v>1.0060093006714068</v>
          </cell>
          <cell r="CG272">
            <v>1.0167623818452884</v>
          </cell>
          <cell r="CH272">
            <v>1.0275601934084344</v>
          </cell>
          <cell r="CI272">
            <v>0.93760864434801816</v>
          </cell>
          <cell r="CJ272">
            <v>0.95682745515847278</v>
          </cell>
          <cell r="CK272">
            <v>0.95682745515847278</v>
          </cell>
          <cell r="CL272">
            <v>1.0261780053797216</v>
          </cell>
          <cell r="CM272">
            <v>0.97587948291352411</v>
          </cell>
          <cell r="CN272">
            <v>1.0347427182801658</v>
          </cell>
          <cell r="CO272">
            <v>1.0620996155310731</v>
          </cell>
          <cell r="CP272">
            <v>1.0564785391070042</v>
          </cell>
          <cell r="CQ272">
            <v>1.0667914534609682</v>
          </cell>
          <cell r="CR272">
            <v>1.0764866281504906</v>
          </cell>
          <cell r="CS272">
            <v>1.0698374041974072</v>
          </cell>
          <cell r="CT272">
            <v>1.0304801683790412</v>
          </cell>
          <cell r="CU272">
            <v>0.9815823227241578</v>
          </cell>
          <cell r="CV272">
            <v>1.0823173628389211</v>
          </cell>
          <cell r="CW272">
            <v>1.0823173628389211</v>
          </cell>
          <cell r="CX272" t="e">
            <v>#VALUE!</v>
          </cell>
          <cell r="CY272" t="e">
            <v>#VALUE!</v>
          </cell>
          <cell r="CZ272">
            <v>1.095432243241786</v>
          </cell>
          <cell r="DA272" t="e">
            <v>#VALUE!</v>
          </cell>
          <cell r="DB272" t="e">
            <v>#VALUE!</v>
          </cell>
          <cell r="DC272">
            <v>1.188318618963548</v>
          </cell>
          <cell r="DD272" t="e">
            <v>#VALUE!</v>
          </cell>
          <cell r="DE272" t="e">
            <v>#VALUE!</v>
          </cell>
          <cell r="DF272">
            <v>1.1723939094365534</v>
          </cell>
          <cell r="DG272">
            <v>1.0796965280249156</v>
          </cell>
          <cell r="DH272">
            <v>0.97151387654455557</v>
          </cell>
          <cell r="DI272">
            <v>0.97151387654455557</v>
          </cell>
          <cell r="DJ272" t="e">
            <v>#VALUE!</v>
          </cell>
          <cell r="DK272" t="e">
            <v>#VALUE!</v>
          </cell>
          <cell r="DL272">
            <v>1.1446996497317168</v>
          </cell>
          <cell r="DM272" t="e">
            <v>#VALUE!</v>
          </cell>
          <cell r="DN272" t="e">
            <v>#VALUE!</v>
          </cell>
          <cell r="DO272">
            <v>1.1407056772157931</v>
          </cell>
          <cell r="DP272" t="e">
            <v>#VALUE!</v>
          </cell>
          <cell r="DQ272" t="e">
            <v>#VALUE!</v>
          </cell>
          <cell r="DR272">
            <v>1.1608067956910697</v>
          </cell>
          <cell r="DS272">
            <v>1.3460904291834799</v>
          </cell>
          <cell r="DT272">
            <v>0.55652892025463341</v>
          </cell>
          <cell r="DU272">
            <v>0.55652892025463341</v>
          </cell>
          <cell r="DV272" t="e">
            <v>#VALUE!</v>
          </cell>
          <cell r="DW272" t="e">
            <v>#VALUE!</v>
          </cell>
          <cell r="DX272">
            <v>0.64166904805957292</v>
          </cell>
          <cell r="DY272" t="e">
            <v>#VALUE!</v>
          </cell>
          <cell r="DZ272" t="e">
            <v>#VALUE!</v>
          </cell>
          <cell r="EA272">
            <v>0.71971354956916067</v>
          </cell>
          <cell r="EB272" t="e">
            <v>#VALUE!</v>
          </cell>
          <cell r="EC272" t="e">
            <v>#VALUE!</v>
          </cell>
          <cell r="ED272">
            <v>0.82806448689407031</v>
          </cell>
          <cell r="EE272">
            <v>0.7617746626247961</v>
          </cell>
          <cell r="EF272">
            <v>1.4458792451181308</v>
          </cell>
          <cell r="EG272">
            <v>1.4458792451181308</v>
          </cell>
          <cell r="EH272" t="e">
            <v>#VALUE!</v>
          </cell>
          <cell r="EI272" t="e">
            <v>#VALUE!</v>
          </cell>
          <cell r="EJ272">
            <v>1.5028404732920884</v>
          </cell>
          <cell r="EK272" t="e">
            <v>#VALUE!</v>
          </cell>
          <cell r="EL272" t="e">
            <v>#VALUE!</v>
          </cell>
          <cell r="EM272">
            <v>1.4632830148372868</v>
          </cell>
          <cell r="EN272" t="e">
            <v>#VALUE!</v>
          </cell>
          <cell r="EO272" t="e">
            <v>#VALUE!</v>
          </cell>
          <cell r="EP272">
            <v>1.4549338039367452</v>
          </cell>
          <cell r="EQ272" t="e">
            <v>#VALUE!</v>
          </cell>
          <cell r="ER272">
            <v>0.95161453296187781</v>
          </cell>
          <cell r="ES272">
            <v>0.95161453296187781</v>
          </cell>
          <cell r="ET272" t="e">
            <v>#VALUE!</v>
          </cell>
          <cell r="EU272" t="e">
            <v>#VALUE!</v>
          </cell>
          <cell r="EV272" t="e">
            <v>#VALUE!</v>
          </cell>
          <cell r="EW272" t="e">
            <v>#VALUE!</v>
          </cell>
          <cell r="EX272" t="e">
            <v>#VALUE!</v>
          </cell>
          <cell r="EY272" t="e">
            <v>#VALUE!</v>
          </cell>
          <cell r="EZ272" t="e">
            <v>#VALUE!</v>
          </cell>
          <cell r="FA272" t="e">
            <v>#VALUE!</v>
          </cell>
          <cell r="FB272" t="e">
            <v>#VALUE!</v>
          </cell>
          <cell r="FC272" t="e">
            <v>#VALUE!</v>
          </cell>
          <cell r="FD272" t="e">
            <v>#VALUE!</v>
          </cell>
          <cell r="FE272" t="e">
            <v>#VALUE!</v>
          </cell>
          <cell r="FF272" t="e">
            <v>#VALUE!</v>
          </cell>
          <cell r="FG272" t="e">
            <v>#VALUE!</v>
          </cell>
          <cell r="FH272" t="e">
            <v>#VALUE!</v>
          </cell>
          <cell r="FI272" t="e">
            <v>#VALUE!</v>
          </cell>
          <cell r="FJ272" t="e">
            <v>#VALUE!</v>
          </cell>
          <cell r="FK272" t="e">
            <v>#VALUE!</v>
          </cell>
          <cell r="FL272" t="e">
            <v>#VALUE!</v>
          </cell>
          <cell r="FM272" t="e">
            <v>#VALUE!</v>
          </cell>
          <cell r="FN272" t="e">
            <v>#VALUE!</v>
          </cell>
          <cell r="FO272" t="e">
            <v>#VALUE!</v>
          </cell>
        </row>
        <row r="273">
          <cell r="R273">
            <v>1.2971734652163014</v>
          </cell>
          <cell r="S273">
            <v>1.3110016253196388</v>
          </cell>
          <cell r="T273">
            <v>1.2797107577899309</v>
          </cell>
          <cell r="U273">
            <v>1.236024701328152</v>
          </cell>
          <cell r="V273">
            <v>1.2873589542575781</v>
          </cell>
          <cell r="W273">
            <v>1.3649658654518571</v>
          </cell>
          <cell r="X273">
            <v>1.471154646829588</v>
          </cell>
          <cell r="Y273">
            <v>1.5395094728306673</v>
          </cell>
          <cell r="Z273">
            <v>1.4725016296931415</v>
          </cell>
          <cell r="AA273">
            <v>1.2136332237390208</v>
          </cell>
          <cell r="AB273">
            <v>1.6933057367781803</v>
          </cell>
          <cell r="AC273">
            <v>1.6933057367781803</v>
          </cell>
          <cell r="AD273">
            <v>1.476667224200138</v>
          </cell>
          <cell r="AE273">
            <v>1.2210904823258359</v>
          </cell>
          <cell r="AF273">
            <v>1.1266023813075259</v>
          </cell>
          <cell r="AG273">
            <v>1.0574297494587741</v>
          </cell>
          <cell r="AH273">
            <v>0.99777504871772527</v>
          </cell>
          <cell r="AI273">
            <v>1.211514431845522</v>
          </cell>
          <cell r="AJ273">
            <v>0.9810783959537569</v>
          </cell>
          <cell r="AK273">
            <v>0.92074356350587472</v>
          </cell>
          <cell r="AL273">
            <v>0.86016698631519795</v>
          </cell>
          <cell r="AM273">
            <v>1.0319062469477969</v>
          </cell>
          <cell r="AN273">
            <v>0.89875848517327572</v>
          </cell>
          <cell r="AO273">
            <v>0.89875848517327572</v>
          </cell>
          <cell r="AP273">
            <v>0.8228161766203439</v>
          </cell>
          <cell r="AQ273">
            <v>0.88597202810872089</v>
          </cell>
          <cell r="AR273">
            <v>0.96590221469199999</v>
          </cell>
          <cell r="AS273">
            <v>0.97813455329300214</v>
          </cell>
          <cell r="AT273">
            <v>1.0336576640378259</v>
          </cell>
          <cell r="AU273">
            <v>0.76839929627468828</v>
          </cell>
          <cell r="AV273">
            <v>0.97198308352706864</v>
          </cell>
          <cell r="AW273">
            <v>1.0185366957955071</v>
          </cell>
          <cell r="AX273">
            <v>1.0746319039407419</v>
          </cell>
          <cell r="AY273">
            <v>0.94010985551330384</v>
          </cell>
          <cell r="AZ273">
            <v>2.6171851434776499</v>
          </cell>
          <cell r="BA273">
            <v>2.6171851434776499</v>
          </cell>
          <cell r="BB273">
            <v>2.5551444988707721</v>
          </cell>
          <cell r="BC273">
            <v>2.5558692325927215</v>
          </cell>
          <cell r="BD273">
            <v>2.6489756982662587</v>
          </cell>
          <cell r="BE273">
            <v>2.8818180351582874</v>
          </cell>
          <cell r="BF273">
            <v>3.0198186246001746</v>
          </cell>
          <cell r="BG273">
            <v>3.1730380952754329</v>
          </cell>
          <cell r="BH273">
            <v>3.1981807542772911</v>
          </cell>
          <cell r="BI273">
            <v>3.3243816938720858</v>
          </cell>
          <cell r="BJ273">
            <v>3.5061446793294149</v>
          </cell>
          <cell r="BK273">
            <v>3.7669782989379406</v>
          </cell>
          <cell r="BL273">
            <v>5.871248180087357</v>
          </cell>
          <cell r="BM273">
            <v>5.871248180087357</v>
          </cell>
          <cell r="BN273">
            <v>5.8183266516055747</v>
          </cell>
          <cell r="BO273">
            <v>5.6839011599094151</v>
          </cell>
          <cell r="BP273">
            <v>5.1912403650819883</v>
          </cell>
          <cell r="BQ273">
            <v>5.0127369124317731</v>
          </cell>
          <cell r="BR273">
            <v>4.8082569169700262</v>
          </cell>
          <cell r="BS273">
            <v>4.7212825394666753</v>
          </cell>
          <cell r="BT273">
            <v>4.7413389980167109</v>
          </cell>
          <cell r="BU273">
            <v>4.7244765143744871</v>
          </cell>
          <cell r="BV273">
            <v>4.6937604043889829</v>
          </cell>
          <cell r="BW273">
            <v>5.2922320694824734</v>
          </cell>
          <cell r="BX273">
            <v>3.3642468719317238</v>
          </cell>
          <cell r="BY273">
            <v>3.3642468719317238</v>
          </cell>
          <cell r="BZ273">
            <v>3.9770169490021963</v>
          </cell>
          <cell r="CA273">
            <v>3.9385293128072894</v>
          </cell>
          <cell r="CB273">
            <v>4.1479605411613338</v>
          </cell>
          <cell r="CC273">
            <v>4.1170396822654665</v>
          </cell>
          <cell r="CD273">
            <v>4.1795931655449294</v>
          </cell>
          <cell r="CE273">
            <v>4.0577431892842064</v>
          </cell>
          <cell r="CF273">
            <v>3.961862334872932</v>
          </cell>
          <cell r="CG273">
            <v>3.7873035126348924</v>
          </cell>
          <cell r="CH273">
            <v>3.5568697157293063</v>
          </cell>
          <cell r="CI273">
            <v>2.538764489924116</v>
          </cell>
          <cell r="CJ273">
            <v>1.4854087616695673</v>
          </cell>
          <cell r="CK273">
            <v>1.4854087616695673</v>
          </cell>
          <cell r="CL273">
            <v>1.2266290384379748</v>
          </cell>
          <cell r="CM273">
            <v>1.2806447181968419</v>
          </cell>
          <cell r="CN273">
            <v>1.4346950703802583</v>
          </cell>
          <cell r="CO273">
            <v>1.7083251537783481</v>
          </cell>
          <cell r="CP273">
            <v>1.652089709607977</v>
          </cell>
          <cell r="CQ273">
            <v>1.7766504066887117</v>
          </cell>
          <cell r="CR273">
            <v>1.7719460121922375</v>
          </cell>
          <cell r="CS273">
            <v>1.8408667305731625</v>
          </cell>
          <cell r="CT273">
            <v>1.8354709763190431</v>
          </cell>
          <cell r="CU273">
            <v>1.7983097006962618</v>
          </cell>
          <cell r="CV273">
            <v>3.4830158973929244</v>
          </cell>
          <cell r="CW273">
            <v>3.4830158973929244</v>
          </cell>
          <cell r="CX273" t="e">
            <v>#VALUE!</v>
          </cell>
          <cell r="CY273" t="e">
            <v>#VALUE!</v>
          </cell>
          <cell r="CZ273">
            <v>3.2633278525010496</v>
          </cell>
          <cell r="DA273" t="e">
            <v>#VALUE!</v>
          </cell>
          <cell r="DB273" t="e">
            <v>#VALUE!</v>
          </cell>
          <cell r="DC273">
            <v>3.1147098542074909</v>
          </cell>
          <cell r="DD273" t="e">
            <v>#VALUE!</v>
          </cell>
          <cell r="DE273" t="e">
            <v>#VALUE!</v>
          </cell>
          <cell r="DF273">
            <v>3.2152614738465126</v>
          </cell>
          <cell r="DG273">
            <v>2.9353720448241498</v>
          </cell>
          <cell r="DH273">
            <v>3.5687723475692552</v>
          </cell>
          <cell r="DI273">
            <v>3.5687723475692552</v>
          </cell>
          <cell r="DJ273" t="e">
            <v>#VALUE!</v>
          </cell>
          <cell r="DK273" t="e">
            <v>#VALUE!</v>
          </cell>
          <cell r="DL273">
            <v>4.1905597987587475</v>
          </cell>
          <cell r="DM273" t="e">
            <v>#VALUE!</v>
          </cell>
          <cell r="DN273" t="e">
            <v>#VALUE!</v>
          </cell>
          <cell r="DO273">
            <v>4.22602055957217</v>
          </cell>
          <cell r="DP273" t="e">
            <v>#VALUE!</v>
          </cell>
          <cell r="DQ273" t="e">
            <v>#VALUE!</v>
          </cell>
          <cell r="DR273">
            <v>3.3911643744025382</v>
          </cell>
          <cell r="DS273">
            <v>3.1673322502047387</v>
          </cell>
          <cell r="DT273">
            <v>-0.83105676708217258</v>
          </cell>
          <cell r="DU273">
            <v>-0.83105676708217258</v>
          </cell>
          <cell r="DV273" t="e">
            <v>#VALUE!</v>
          </cell>
          <cell r="DW273" t="e">
            <v>#VALUE!</v>
          </cell>
          <cell r="DX273">
            <v>-1.5017117725698024</v>
          </cell>
          <cell r="DY273" t="e">
            <v>#VALUE!</v>
          </cell>
          <cell r="DZ273" t="e">
            <v>#VALUE!</v>
          </cell>
          <cell r="EA273">
            <v>-1.2973927766426685</v>
          </cell>
          <cell r="EB273" t="e">
            <v>#VALUE!</v>
          </cell>
          <cell r="EC273" t="e">
            <v>#VALUE!</v>
          </cell>
          <cell r="ED273">
            <v>-0.50857689733490452</v>
          </cell>
          <cell r="EE273">
            <v>-0.27156188516691676</v>
          </cell>
          <cell r="EF273">
            <v>3.2784837708595695</v>
          </cell>
          <cell r="EG273">
            <v>3.2784837708595695</v>
          </cell>
          <cell r="EH273" t="e">
            <v>#VALUE!</v>
          </cell>
          <cell r="EI273" t="e">
            <v>#VALUE!</v>
          </cell>
          <cell r="EJ273">
            <v>3.5112797709123948</v>
          </cell>
          <cell r="EK273" t="e">
            <v>#VALUE!</v>
          </cell>
          <cell r="EL273" t="e">
            <v>#VALUE!</v>
          </cell>
          <cell r="EM273">
            <v>2.9287798038864157</v>
          </cell>
          <cell r="EN273" t="e">
            <v>#VALUE!</v>
          </cell>
          <cell r="EO273" t="e">
            <v>#VALUE!</v>
          </cell>
          <cell r="EP273">
            <v>2.4090037373676152</v>
          </cell>
          <cell r="EQ273" t="e">
            <v>#VALUE!</v>
          </cell>
          <cell r="ER273">
            <v>2.4143183274280178</v>
          </cell>
          <cell r="ES273">
            <v>2.4143183274280178</v>
          </cell>
          <cell r="ET273" t="e">
            <v>#VALUE!</v>
          </cell>
          <cell r="EU273" t="e">
            <v>#VALUE!</v>
          </cell>
          <cell r="EV273" t="e">
            <v>#VALUE!</v>
          </cell>
          <cell r="EW273" t="e">
            <v>#VALUE!</v>
          </cell>
          <cell r="EX273" t="e">
            <v>#VALUE!</v>
          </cell>
          <cell r="EY273" t="e">
            <v>#VALUE!</v>
          </cell>
          <cell r="EZ273" t="e">
            <v>#VALUE!</v>
          </cell>
          <cell r="FA273" t="e">
            <v>#VALUE!</v>
          </cell>
          <cell r="FB273" t="e">
            <v>#VALUE!</v>
          </cell>
          <cell r="FC273" t="e">
            <v>#VALUE!</v>
          </cell>
          <cell r="FD273" t="e">
            <v>#VALUE!</v>
          </cell>
          <cell r="FE273" t="e">
            <v>#VALUE!</v>
          </cell>
          <cell r="FF273" t="e">
            <v>#VALUE!</v>
          </cell>
          <cell r="FG273" t="e">
            <v>#VALUE!</v>
          </cell>
          <cell r="FH273" t="e">
            <v>#VALUE!</v>
          </cell>
          <cell r="FI273" t="e">
            <v>#VALUE!</v>
          </cell>
          <cell r="FJ273" t="e">
            <v>#VALUE!</v>
          </cell>
          <cell r="FK273" t="e">
            <v>#VALUE!</v>
          </cell>
          <cell r="FL273" t="e">
            <v>#VALUE!</v>
          </cell>
          <cell r="FM273" t="e">
            <v>#VALUE!</v>
          </cell>
          <cell r="FN273" t="e">
            <v>#VALUE!</v>
          </cell>
          <cell r="FO273" t="e">
            <v>#VALUE!</v>
          </cell>
        </row>
        <row r="274">
          <cell r="R274">
            <v>0.92655247515450001</v>
          </cell>
          <cell r="S274">
            <v>0.75009314304580232</v>
          </cell>
          <cell r="T274">
            <v>0.90231369974573439</v>
          </cell>
          <cell r="U274">
            <v>0.70325693554211377</v>
          </cell>
          <cell r="V274">
            <v>0.71356006353848289</v>
          </cell>
          <cell r="W274">
            <v>0.73729087768562906</v>
          </cell>
          <cell r="X274">
            <v>0.72227914369191404</v>
          </cell>
          <cell r="Y274">
            <v>0.71596875422326156</v>
          </cell>
          <cell r="Z274">
            <v>0.67723783993105491</v>
          </cell>
          <cell r="AA274">
            <v>0.54437552987372251</v>
          </cell>
          <cell r="AB274">
            <v>0.59836256941766552</v>
          </cell>
          <cell r="AC274">
            <v>0.59836256941766552</v>
          </cell>
          <cell r="AD274">
            <v>0.489036502512883</v>
          </cell>
          <cell r="AE274">
            <v>0.4622868659639276</v>
          </cell>
          <cell r="AF274">
            <v>0.4106307744952663</v>
          </cell>
          <cell r="AG274">
            <v>0.46996877753723271</v>
          </cell>
          <cell r="AH274">
            <v>0.39814917682807793</v>
          </cell>
          <cell r="AI274">
            <v>0.35468423789455739</v>
          </cell>
          <cell r="AJ274">
            <v>0.33598265895953777</v>
          </cell>
          <cell r="AK274">
            <v>0.29877107367350281</v>
          </cell>
          <cell r="AL274">
            <v>0.2840786191183467</v>
          </cell>
          <cell r="AM274">
            <v>0.31332459395759843</v>
          </cell>
          <cell r="AN274">
            <v>-4.0192926045016009E-2</v>
          </cell>
          <cell r="AO274">
            <v>-4.0192926045016009E-2</v>
          </cell>
          <cell r="AP274">
            <v>7.8751383240891218E-2</v>
          </cell>
          <cell r="AQ274">
            <v>0.12949949666233368</v>
          </cell>
          <cell r="AR274">
            <v>0.16905179716809868</v>
          </cell>
          <cell r="AS274">
            <v>0.16496438547700146</v>
          </cell>
          <cell r="AT274">
            <v>0.2002223535629945</v>
          </cell>
          <cell r="AU274">
            <v>0.23269066388071019</v>
          </cell>
          <cell r="AV274">
            <v>0.25866651855495848</v>
          </cell>
          <cell r="AW274">
            <v>0.33055132565407241</v>
          </cell>
          <cell r="AX274">
            <v>0.35046152327360719</v>
          </cell>
          <cell r="AY274">
            <v>0.36469634718530053</v>
          </cell>
          <cell r="AZ274">
            <v>0.94210621568903452</v>
          </cell>
          <cell r="BA274">
            <v>0.94210621568903452</v>
          </cell>
          <cell r="BB274">
            <v>0.82103695271771682</v>
          </cell>
          <cell r="BC274">
            <v>0.88183953623688138</v>
          </cell>
          <cell r="BD274">
            <v>0.8381863421988297</v>
          </cell>
          <cell r="BE274">
            <v>0.85852257755741879</v>
          </cell>
          <cell r="BF274">
            <v>0.91187481826112238</v>
          </cell>
          <cell r="BG274">
            <v>0.93346558409227243</v>
          </cell>
          <cell r="BH274">
            <v>0.94447581532540514</v>
          </cell>
          <cell r="BI274">
            <v>0.9586827624708949</v>
          </cell>
          <cell r="BJ274">
            <v>0.96979334426864539</v>
          </cell>
          <cell r="BK274">
            <v>1.007084873566783</v>
          </cell>
          <cell r="BL274">
            <v>1.3248264083324004</v>
          </cell>
          <cell r="BM274">
            <v>1.3248264083324004</v>
          </cell>
          <cell r="BN274">
            <v>1.5786724473405851</v>
          </cell>
          <cell r="BO274">
            <v>1.5467445376358924</v>
          </cell>
          <cell r="BP274">
            <v>1.5902353204187363</v>
          </cell>
          <cell r="BQ274">
            <v>1.5903558912127025</v>
          </cell>
          <cell r="BR274">
            <v>1.5663983042479377</v>
          </cell>
          <cell r="BS274">
            <v>1.5899290563129682</v>
          </cell>
          <cell r="BT274">
            <v>1.5674080725444506</v>
          </cell>
          <cell r="BU274">
            <v>1.525168369859137</v>
          </cell>
          <cell r="BV274">
            <v>1.5230688846495015</v>
          </cell>
          <cell r="BW274">
            <v>1.8309909079830538</v>
          </cell>
          <cell r="BX274">
            <v>1.2424158505576397</v>
          </cell>
          <cell r="BY274">
            <v>1.2424158505576397</v>
          </cell>
          <cell r="BZ274">
            <v>1.2587329289514282</v>
          </cell>
          <cell r="CA274">
            <v>1.2732485320490676</v>
          </cell>
          <cell r="CB274">
            <v>1.2597885320778106</v>
          </cell>
          <cell r="CC274">
            <v>1.3090787291875057</v>
          </cell>
          <cell r="CD274">
            <v>1.2749146890378085</v>
          </cell>
          <cell r="CE274">
            <v>1.2610306346222817</v>
          </cell>
          <cell r="CF274">
            <v>1.2705697075886966</v>
          </cell>
          <cell r="CG274">
            <v>1.2906449278227845</v>
          </cell>
          <cell r="CH274">
            <v>1.3103763053540256</v>
          </cell>
          <cell r="CI274">
            <v>0.9891134690560428</v>
          </cell>
          <cell r="CJ274">
            <v>1.5630023514300964</v>
          </cell>
          <cell r="CK274">
            <v>1.5630023514300964</v>
          </cell>
          <cell r="CL274">
            <v>1.6520860522062493</v>
          </cell>
          <cell r="CM274">
            <v>1.7359617020739804</v>
          </cell>
          <cell r="CN274">
            <v>1.8639598250687857</v>
          </cell>
          <cell r="CO274">
            <v>1.9308850121144232</v>
          </cell>
          <cell r="CP274">
            <v>2.0082153264896689</v>
          </cell>
          <cell r="CQ274">
            <v>2.0428948296676817</v>
          </cell>
          <cell r="CR274">
            <v>2.113546201342984</v>
          </cell>
          <cell r="CS274">
            <v>2.1058724379616778</v>
          </cell>
          <cell r="CT274">
            <v>2.0900873620135769</v>
          </cell>
          <cell r="CU274">
            <v>2.0763609660500926</v>
          </cell>
          <cell r="CV274">
            <v>2.1159142457250426</v>
          </cell>
          <cell r="CW274">
            <v>2.1159142457250426</v>
          </cell>
          <cell r="CX274" t="e">
            <v>#VALUE!</v>
          </cell>
          <cell r="CY274" t="e">
            <v>#VALUE!</v>
          </cell>
          <cell r="CZ274">
            <v>2.0866944333459374</v>
          </cell>
          <cell r="DA274" t="e">
            <v>#VALUE!</v>
          </cell>
          <cell r="DB274" t="e">
            <v>#VALUE!</v>
          </cell>
          <cell r="DC274">
            <v>1.9158268726024572</v>
          </cell>
          <cell r="DD274" t="e">
            <v>#VALUE!</v>
          </cell>
          <cell r="DE274" t="e">
            <v>#VALUE!</v>
          </cell>
          <cell r="DF274">
            <v>1.8501026675645893</v>
          </cell>
          <cell r="DG274">
            <v>1.6819898706670204</v>
          </cell>
          <cell r="DH274">
            <v>1.2267616918004314</v>
          </cell>
          <cell r="DI274">
            <v>1.2267616918004314</v>
          </cell>
          <cell r="DJ274" t="e">
            <v>#VALUE!</v>
          </cell>
          <cell r="DK274" t="e">
            <v>#VALUE!</v>
          </cell>
          <cell r="DL274">
            <v>1.2151228209103133</v>
          </cell>
          <cell r="DM274" t="e">
            <v>#VALUE!</v>
          </cell>
          <cell r="DN274" t="e">
            <v>#VALUE!</v>
          </cell>
          <cell r="DO274">
            <v>1.2337992078160509</v>
          </cell>
          <cell r="DP274" t="e">
            <v>#VALUE!</v>
          </cell>
          <cell r="DQ274" t="e">
            <v>#VALUE!</v>
          </cell>
          <cell r="DR274">
            <v>0.84301954824517611</v>
          </cell>
          <cell r="DS274">
            <v>0.83848223880899408</v>
          </cell>
          <cell r="DT274">
            <v>-0.73237620675624959</v>
          </cell>
          <cell r="DU274">
            <v>-0.73237620675624959</v>
          </cell>
          <cell r="DV274" t="e">
            <v>#VALUE!</v>
          </cell>
          <cell r="DW274" t="e">
            <v>#VALUE!</v>
          </cell>
          <cell r="DX274">
            <v>-0.7208544698516931</v>
          </cell>
          <cell r="DY274" t="e">
            <v>#VALUE!</v>
          </cell>
          <cell r="DZ274" t="e">
            <v>#VALUE!</v>
          </cell>
          <cell r="EA274">
            <v>-0.56012280251130475</v>
          </cell>
          <cell r="EB274" t="e">
            <v>#VALUE!</v>
          </cell>
          <cell r="EC274" t="e">
            <v>#VALUE!</v>
          </cell>
          <cell r="ED274">
            <v>3.3480532423987769E-2</v>
          </cell>
          <cell r="EE274">
            <v>0.10288550478816529</v>
          </cell>
          <cell r="EF274">
            <v>2.3378492529311337</v>
          </cell>
          <cell r="EG274">
            <v>2.3378492529311337</v>
          </cell>
          <cell r="EH274" t="e">
            <v>#VALUE!</v>
          </cell>
          <cell r="EI274" t="e">
            <v>#VALUE!</v>
          </cell>
          <cell r="EJ274">
            <v>2.3113954755899178</v>
          </cell>
          <cell r="EK274" t="e">
            <v>#VALUE!</v>
          </cell>
          <cell r="EL274" t="e">
            <v>#VALUE!</v>
          </cell>
          <cell r="EM274">
            <v>2.0054040728517943</v>
          </cell>
          <cell r="EN274" t="e">
            <v>#VALUE!</v>
          </cell>
          <cell r="EO274" t="e">
            <v>#VALUE!</v>
          </cell>
          <cell r="EP274">
            <v>1.6804026563463959</v>
          </cell>
          <cell r="EQ274" t="e">
            <v>#VALUE!</v>
          </cell>
          <cell r="ER274">
            <v>1.3614380841238238</v>
          </cell>
          <cell r="ES274">
            <v>1.3614380841238238</v>
          </cell>
          <cell r="ET274" t="e">
            <v>#VALUE!</v>
          </cell>
          <cell r="EU274" t="e">
            <v>#VALUE!</v>
          </cell>
          <cell r="EV274" t="e">
            <v>#VALUE!</v>
          </cell>
          <cell r="EW274" t="e">
            <v>#VALUE!</v>
          </cell>
          <cell r="EX274" t="e">
            <v>#VALUE!</v>
          </cell>
          <cell r="EY274" t="e">
            <v>#VALUE!</v>
          </cell>
          <cell r="EZ274" t="e">
            <v>#VALUE!</v>
          </cell>
          <cell r="FA274" t="e">
            <v>#VALUE!</v>
          </cell>
          <cell r="FB274" t="e">
            <v>#VALUE!</v>
          </cell>
          <cell r="FC274" t="e">
            <v>#VALUE!</v>
          </cell>
          <cell r="FD274" t="e">
            <v>#VALUE!</v>
          </cell>
          <cell r="FE274" t="e">
            <v>#VALUE!</v>
          </cell>
          <cell r="FF274" t="e">
            <v>#VALUE!</v>
          </cell>
          <cell r="FG274" t="e">
            <v>#VALUE!</v>
          </cell>
          <cell r="FH274" t="e">
            <v>#VALUE!</v>
          </cell>
          <cell r="FI274" t="e">
            <v>#VALUE!</v>
          </cell>
          <cell r="FJ274" t="e">
            <v>#VALUE!</v>
          </cell>
          <cell r="FK274" t="e">
            <v>#VALUE!</v>
          </cell>
          <cell r="FL274" t="e">
            <v>#VALUE!</v>
          </cell>
          <cell r="FM274" t="e">
            <v>#VALUE!</v>
          </cell>
          <cell r="FN274" t="e">
            <v>#VALUE!</v>
          </cell>
          <cell r="FO274" t="e">
            <v>#VALUE!</v>
          </cell>
        </row>
        <row r="275"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  <cell r="AL275" t="e">
            <v>#VALUE!</v>
          </cell>
          <cell r="AM275" t="e">
            <v>#VALUE!</v>
          </cell>
          <cell r="AN275" t="e">
            <v>#VALUE!</v>
          </cell>
          <cell r="AO275" t="e">
            <v>#VALUE!</v>
          </cell>
          <cell r="AP275" t="e">
            <v>#VALUE!</v>
          </cell>
          <cell r="AQ275" t="e">
            <v>#VALUE!</v>
          </cell>
          <cell r="AR275" t="e">
            <v>#VALUE!</v>
          </cell>
          <cell r="AS275" t="e">
            <v>#VALUE!</v>
          </cell>
          <cell r="AT275" t="e">
            <v>#VALUE!</v>
          </cell>
          <cell r="AU275" t="e">
            <v>#VALUE!</v>
          </cell>
          <cell r="AV275" t="e">
            <v>#VALUE!</v>
          </cell>
          <cell r="AW275" t="e">
            <v>#VALUE!</v>
          </cell>
          <cell r="AX275" t="e">
            <v>#VALUE!</v>
          </cell>
          <cell r="AY275" t="e">
            <v>#VALUE!</v>
          </cell>
          <cell r="AZ275" t="e">
            <v>#VALUE!</v>
          </cell>
          <cell r="BA275" t="e">
            <v>#VALUE!</v>
          </cell>
          <cell r="BB275" t="e">
            <v>#VALUE!</v>
          </cell>
          <cell r="BC275" t="e">
            <v>#VALUE!</v>
          </cell>
          <cell r="BD275" t="e">
            <v>#VALUE!</v>
          </cell>
          <cell r="BE275" t="e">
            <v>#VALUE!</v>
          </cell>
          <cell r="BF275" t="e">
            <v>#VALUE!</v>
          </cell>
          <cell r="BG275" t="e">
            <v>#VALUE!</v>
          </cell>
          <cell r="BH275" t="e">
            <v>#VALUE!</v>
          </cell>
          <cell r="BI275" t="e">
            <v>#VALUE!</v>
          </cell>
          <cell r="BJ275" t="e">
            <v>#VALUE!</v>
          </cell>
          <cell r="BK275" t="e">
            <v>#VALUE!</v>
          </cell>
          <cell r="BL275">
            <v>2.7648672863702543E-2</v>
          </cell>
          <cell r="BM275">
            <v>2.7648672863702543E-2</v>
          </cell>
          <cell r="BN275">
            <v>4.5096221232659064E-2</v>
          </cell>
          <cell r="BO275">
            <v>4.2406639524744535E-2</v>
          </cell>
          <cell r="BP275">
            <v>2.9135603269797142E-2</v>
          </cell>
          <cell r="BQ275">
            <v>2.9576204634517031E-2</v>
          </cell>
          <cell r="BR275">
            <v>2.7911446984707943E-2</v>
          </cell>
          <cell r="BS275">
            <v>2.7453846938428578E-2</v>
          </cell>
          <cell r="BT275">
            <v>2.6401859026921607E-2</v>
          </cell>
          <cell r="BU275">
            <v>2.6969713328196768E-2</v>
          </cell>
          <cell r="BV275">
            <v>2.6576910458461424E-2</v>
          </cell>
          <cell r="BW275">
            <v>0.11347614731069464</v>
          </cell>
          <cell r="BX275">
            <v>2.8112753119676415E-2</v>
          </cell>
          <cell r="BY275">
            <v>2.8112753119676415E-2</v>
          </cell>
          <cell r="BZ275">
            <v>7.1342877607998761E-2</v>
          </cell>
          <cell r="CA275">
            <v>8.5388601224988397E-2</v>
          </cell>
          <cell r="CB275">
            <v>9.0845873461358931E-2</v>
          </cell>
          <cell r="CC275">
            <v>9.4587644983228372E-2</v>
          </cell>
          <cell r="CD275">
            <v>9.209242330297486E-2</v>
          </cell>
          <cell r="CE275">
            <v>9.0957026786880821E-2</v>
          </cell>
          <cell r="CF275">
            <v>9.2500976807052257E-2</v>
          </cell>
          <cell r="CG275">
            <v>9.1377067323931291E-2</v>
          </cell>
          <cell r="CH275">
            <v>9.2066173340945009E-2</v>
          </cell>
          <cell r="CI275">
            <v>4.3270105859982991E-2</v>
          </cell>
          <cell r="CJ275">
            <v>8.4880500666832434E-2</v>
          </cell>
          <cell r="CK275">
            <v>8.4880500666832434E-2</v>
          </cell>
          <cell r="CL275">
            <v>5.3850702028384545E-2</v>
          </cell>
          <cell r="CM275">
            <v>4.7076986904643431E-2</v>
          </cell>
          <cell r="CN275">
            <v>6.3977740462322852E-2</v>
          </cell>
          <cell r="CO275">
            <v>5.3445185153112036E-2</v>
          </cell>
          <cell r="CP275">
            <v>6.4937323355836407E-2</v>
          </cell>
          <cell r="CQ275">
            <v>6.6430988068682265E-2</v>
          </cell>
          <cell r="CR275">
            <v>5.8940969204840703E-2</v>
          </cell>
          <cell r="CS275">
            <v>5.7192757331593951E-2</v>
          </cell>
          <cell r="CT275">
            <v>5.9947862189085467E-2</v>
          </cell>
          <cell r="CU275">
            <v>5.998799142881632E-2</v>
          </cell>
          <cell r="CV275">
            <v>6.395341773855355E-2</v>
          </cell>
          <cell r="CW275">
            <v>6.395341773855355E-2</v>
          </cell>
          <cell r="CX275" t="e">
            <v>#VALUE!</v>
          </cell>
          <cell r="CY275" t="e">
            <v>#VALUE!</v>
          </cell>
          <cell r="CZ275">
            <v>9.1536641183461609E-2</v>
          </cell>
          <cell r="DA275" t="e">
            <v>#VALUE!</v>
          </cell>
          <cell r="DB275" t="e">
            <v>#VALUE!</v>
          </cell>
          <cell r="DC275">
            <v>9.0910091555144915E-2</v>
          </cell>
          <cell r="DD275" t="e">
            <v>#VALUE!</v>
          </cell>
          <cell r="DE275" t="e">
            <v>#VALUE!</v>
          </cell>
          <cell r="DF275">
            <v>0.1072779298423161</v>
          </cell>
          <cell r="DG275">
            <v>8.3903608886551628E-2</v>
          </cell>
          <cell r="DH275">
            <v>8.9268591376673562E-2</v>
          </cell>
          <cell r="DI275">
            <v>8.9268591376673562E-2</v>
          </cell>
          <cell r="DJ275" t="e">
            <v>#VALUE!</v>
          </cell>
          <cell r="DK275" t="e">
            <v>#VALUE!</v>
          </cell>
          <cell r="DL275">
            <v>9.7084555278916781E-2</v>
          </cell>
          <cell r="DM275" t="e">
            <v>#VALUE!</v>
          </cell>
          <cell r="DN275" t="e">
            <v>#VALUE!</v>
          </cell>
          <cell r="DO275">
            <v>0.10427974610750451</v>
          </cell>
          <cell r="DP275" t="e">
            <v>#VALUE!</v>
          </cell>
          <cell r="DQ275" t="e">
            <v>#VALUE!</v>
          </cell>
          <cell r="DR275">
            <v>7.4217390941602568E-2</v>
          </cell>
          <cell r="DS275">
            <v>0.12708360841416499</v>
          </cell>
          <cell r="DT275">
            <v>3.1817828401129587E-2</v>
          </cell>
          <cell r="DU275">
            <v>3.1817828401129587E-2</v>
          </cell>
          <cell r="DV275" t="e">
            <v>#VALUE!</v>
          </cell>
          <cell r="DW275" t="e">
            <v>#VALUE!</v>
          </cell>
          <cell r="DX275">
            <v>3.5070555482871732E-2</v>
          </cell>
          <cell r="DY275" t="e">
            <v>#VALUE!</v>
          </cell>
          <cell r="DZ275" t="e">
            <v>#VALUE!</v>
          </cell>
          <cell r="EA275">
            <v>5.1016077609234357E-2</v>
          </cell>
          <cell r="EB275" t="e">
            <v>#VALUE!</v>
          </cell>
          <cell r="EC275" t="e">
            <v>#VALUE!</v>
          </cell>
          <cell r="ED275">
            <v>8.9904523077544721E-2</v>
          </cell>
          <cell r="EE275">
            <v>6.7418579037097887E-2</v>
          </cell>
          <cell r="EF275">
            <v>0.13528231119494483</v>
          </cell>
          <cell r="EG275">
            <v>0.13528231119494483</v>
          </cell>
          <cell r="EH275" t="e">
            <v>#VALUE!</v>
          </cell>
          <cell r="EI275" t="e">
            <v>#VALUE!</v>
          </cell>
          <cell r="EJ275">
            <v>0.19481631563521654</v>
          </cell>
          <cell r="EK275" t="e">
            <v>#VALUE!</v>
          </cell>
          <cell r="EL275" t="e">
            <v>#VALUE!</v>
          </cell>
          <cell r="EM275">
            <v>0.19611648205987808</v>
          </cell>
          <cell r="EN275" t="e">
            <v>#VALUE!</v>
          </cell>
          <cell r="EO275" t="e">
            <v>#VALUE!</v>
          </cell>
          <cell r="EP275">
            <v>0.20232961863278875</v>
          </cell>
          <cell r="EQ275" t="e">
            <v>#VALUE!</v>
          </cell>
          <cell r="ER275">
            <v>0.16615293565074876</v>
          </cell>
          <cell r="ES275">
            <v>0.16615293565074876</v>
          </cell>
          <cell r="ET275" t="e">
            <v>#VALUE!</v>
          </cell>
          <cell r="EU275" t="e">
            <v>#VALUE!</v>
          </cell>
          <cell r="EV275" t="e">
            <v>#VALUE!</v>
          </cell>
          <cell r="EW275" t="e">
            <v>#VALUE!</v>
          </cell>
          <cell r="EX275" t="e">
            <v>#VALUE!</v>
          </cell>
          <cell r="EY275" t="e">
            <v>#VALUE!</v>
          </cell>
          <cell r="EZ275" t="e">
            <v>#VALUE!</v>
          </cell>
          <cell r="FA275" t="e">
            <v>#VALUE!</v>
          </cell>
          <cell r="FB275" t="e">
            <v>#VALUE!</v>
          </cell>
          <cell r="FC275" t="e">
            <v>#VALUE!</v>
          </cell>
          <cell r="FD275" t="e">
            <v>#VALUE!</v>
          </cell>
          <cell r="FE275" t="e">
            <v>#VALUE!</v>
          </cell>
          <cell r="FF275" t="e">
            <v>#VALUE!</v>
          </cell>
          <cell r="FG275" t="e">
            <v>#VALUE!</v>
          </cell>
          <cell r="FH275" t="e">
            <v>#VALUE!</v>
          </cell>
          <cell r="FI275" t="e">
            <v>#VALUE!</v>
          </cell>
          <cell r="FJ275" t="e">
            <v>#VALUE!</v>
          </cell>
          <cell r="FK275" t="e">
            <v>#VALUE!</v>
          </cell>
          <cell r="FL275" t="e">
            <v>#VALUE!</v>
          </cell>
          <cell r="FM275" t="e">
            <v>#VALUE!</v>
          </cell>
          <cell r="FN275" t="e">
            <v>#VALUE!</v>
          </cell>
          <cell r="FO275" t="e">
            <v>#VALUE!</v>
          </cell>
        </row>
        <row r="276">
          <cell r="R276">
            <v>3.0274377475679253</v>
          </cell>
          <cell r="S276">
            <v>2.0466726193379801</v>
          </cell>
          <cell r="T276">
            <v>1.8026265840239735</v>
          </cell>
          <cell r="U276">
            <v>2.1345557676869444</v>
          </cell>
          <cell r="V276">
            <v>1.8260340418285215</v>
          </cell>
          <cell r="W276">
            <v>2.0076830337325697</v>
          </cell>
          <cell r="X276">
            <v>1.9102869983905708</v>
          </cell>
          <cell r="Y276">
            <v>1.9160607611124136</v>
          </cell>
          <cell r="Z276">
            <v>1.8942591578169261</v>
          </cell>
          <cell r="AA276">
            <v>1.9758982883443121</v>
          </cell>
          <cell r="AB276">
            <v>1.519253319062871</v>
          </cell>
          <cell r="AC276">
            <v>1.519253319062871</v>
          </cell>
          <cell r="AD276">
            <v>1.3309120451124221</v>
          </cell>
          <cell r="AE276">
            <v>1.9331576581696734</v>
          </cell>
          <cell r="AF276">
            <v>2.0250765545621254</v>
          </cell>
          <cell r="AG276">
            <v>1.6470665027578033</v>
          </cell>
          <cell r="AH276">
            <v>1.5853903873697235</v>
          </cell>
          <cell r="AI276">
            <v>1.3054242628854389</v>
          </cell>
          <cell r="AJ276">
            <v>1.4480220375722541</v>
          </cell>
          <cell r="AK276">
            <v>1.4043441954907996</v>
          </cell>
          <cell r="AL276">
            <v>1.423817901279075</v>
          </cell>
          <cell r="AM276">
            <v>1.2325921402410818</v>
          </cell>
          <cell r="AN276">
            <v>1.0829760628796001</v>
          </cell>
          <cell r="AO276">
            <v>1.0829760628796001</v>
          </cell>
          <cell r="AP276">
            <v>1.7393193436479542</v>
          </cell>
          <cell r="AQ276">
            <v>1.8618606878622335</v>
          </cell>
          <cell r="AR276">
            <v>1.6557243132034369</v>
          </cell>
          <cell r="AS276">
            <v>1.633392716423768</v>
          </cell>
          <cell r="AT276">
            <v>1.7069671650962188</v>
          </cell>
          <cell r="AU276">
            <v>1.9929084750055397</v>
          </cell>
          <cell r="AV276">
            <v>1.8201870968253837</v>
          </cell>
          <cell r="AW276">
            <v>1.7594032036419012</v>
          </cell>
          <cell r="AX276">
            <v>1.8293741212587318</v>
          </cell>
          <cell r="AY276">
            <v>1.5721905235227218</v>
          </cell>
          <cell r="AZ276">
            <v>2.9017273623036868</v>
          </cell>
          <cell r="BA276">
            <v>2.9017273623036868</v>
          </cell>
          <cell r="BB276">
            <v>2.0380607543125633</v>
          </cell>
          <cell r="BC276">
            <v>1.8072107406848701</v>
          </cell>
          <cell r="BD276">
            <v>1.9568799322246464</v>
          </cell>
          <cell r="BE276">
            <v>1.8875128388515745</v>
          </cell>
          <cell r="BF276">
            <v>1.7549160366385577</v>
          </cell>
          <cell r="BG276">
            <v>1.7383395211529338</v>
          </cell>
          <cell r="BH276">
            <v>1.6787932655153652</v>
          </cell>
          <cell r="BI276">
            <v>1.7697769453173349</v>
          </cell>
          <cell r="BJ276">
            <v>1.67510744553903</v>
          </cell>
          <cell r="BK276">
            <v>2.1421835967936524</v>
          </cell>
          <cell r="BL276">
            <v>2.2431123306081315</v>
          </cell>
          <cell r="BM276">
            <v>2.2431123306081315</v>
          </cell>
          <cell r="BN276">
            <v>2.44533824342383</v>
          </cell>
          <cell r="BO276">
            <v>2.3727643984969475</v>
          </cell>
          <cell r="BP276">
            <v>2.2934263858243988</v>
          </cell>
          <cell r="BQ276">
            <v>2.3508589601834746</v>
          </cell>
          <cell r="BR276">
            <v>2.3119104200541107</v>
          </cell>
          <cell r="BS276">
            <v>2.3429832613696888</v>
          </cell>
          <cell r="BT276">
            <v>2.406794457265125</v>
          </cell>
          <cell r="BU276">
            <v>2.3498875898422438</v>
          </cell>
          <cell r="BV276">
            <v>2.3809956620532957</v>
          </cell>
          <cell r="BW276">
            <v>3.3324493165713793</v>
          </cell>
          <cell r="BX276">
            <v>3.3419559762678004</v>
          </cell>
          <cell r="BY276">
            <v>3.3419559762678004</v>
          </cell>
          <cell r="BZ276">
            <v>2.6513763124539258</v>
          </cell>
          <cell r="CA276">
            <v>2.7294531259603665</v>
          </cell>
          <cell r="CB276">
            <v>2.6341226318253397</v>
          </cell>
          <cell r="CC276">
            <v>2.616986713184275</v>
          </cell>
          <cell r="CD276">
            <v>2.6387774770110579</v>
          </cell>
          <cell r="CE276">
            <v>2.5947061282257753</v>
          </cell>
          <cell r="CF276">
            <v>2.5396530189206459</v>
          </cell>
          <cell r="CG276">
            <v>2.4957441724459803</v>
          </cell>
          <cell r="CH276">
            <v>2.4125276458138756</v>
          </cell>
          <cell r="CI276">
            <v>1.7429826856053512</v>
          </cell>
          <cell r="CJ276">
            <v>1.6771906476101932</v>
          </cell>
          <cell r="CK276">
            <v>1.6771906476101932</v>
          </cell>
          <cell r="CL276">
            <v>1.5724648110581865</v>
          </cell>
          <cell r="CM276">
            <v>1.5171509505101206</v>
          </cell>
          <cell r="CN276">
            <v>1.3984712829928836</v>
          </cell>
          <cell r="CO276">
            <v>1.344333600396483</v>
          </cell>
          <cell r="CP276">
            <v>1.3822726141139596</v>
          </cell>
          <cell r="CQ276">
            <v>1.4676958422828665</v>
          </cell>
          <cell r="CR276">
            <v>1.487015331328712</v>
          </cell>
          <cell r="CS276">
            <v>1.4638529520686048</v>
          </cell>
          <cell r="CT276">
            <v>1.5740030951549084</v>
          </cell>
          <cell r="CU276">
            <v>1.4330021350074889</v>
          </cell>
          <cell r="CV276">
            <v>1.8992576357047597</v>
          </cell>
          <cell r="CW276">
            <v>1.8992576357047597</v>
          </cell>
          <cell r="CX276" t="e">
            <v>#VALUE!</v>
          </cell>
          <cell r="CY276" t="e">
            <v>#VALUE!</v>
          </cell>
          <cell r="CZ276">
            <v>1.6525307646878238</v>
          </cell>
          <cell r="DA276" t="e">
            <v>#VALUE!</v>
          </cell>
          <cell r="DB276" t="e">
            <v>#VALUE!</v>
          </cell>
          <cell r="DC276">
            <v>1.5435161039811229</v>
          </cell>
          <cell r="DD276" t="e">
            <v>#VALUE!</v>
          </cell>
          <cell r="DE276" t="e">
            <v>#VALUE!</v>
          </cell>
          <cell r="DF276">
            <v>1.4503300240681971</v>
          </cell>
          <cell r="DG276">
            <v>1.2432875979517672</v>
          </cell>
          <cell r="DH276">
            <v>1.6077837928345662</v>
          </cell>
          <cell r="DI276">
            <v>1.6077837928345662</v>
          </cell>
          <cell r="DJ276" t="e">
            <v>#VALUE!</v>
          </cell>
          <cell r="DK276" t="e">
            <v>#VALUE!</v>
          </cell>
          <cell r="DL276">
            <v>1.4432856104500034</v>
          </cell>
          <cell r="DM276" t="e">
            <v>#VALUE!</v>
          </cell>
          <cell r="DN276" t="e">
            <v>#VALUE!</v>
          </cell>
          <cell r="DO276">
            <v>1.4692190714595441</v>
          </cell>
          <cell r="DP276" t="e">
            <v>#VALUE!</v>
          </cell>
          <cell r="DQ276" t="e">
            <v>#VALUE!</v>
          </cell>
          <cell r="DR276">
            <v>1.3068649457880315</v>
          </cell>
          <cell r="DS276">
            <v>1.5494086616376368</v>
          </cell>
          <cell r="DT276">
            <v>0.23912437940137177</v>
          </cell>
          <cell r="DU276">
            <v>0.23912437940137177</v>
          </cell>
          <cell r="DV276" t="e">
            <v>#VALUE!</v>
          </cell>
          <cell r="DW276" t="e">
            <v>#VALUE!</v>
          </cell>
          <cell r="DX276">
            <v>0.52776924617577303</v>
          </cell>
          <cell r="DY276" t="e">
            <v>#VALUE!</v>
          </cell>
          <cell r="DZ276" t="e">
            <v>#VALUE!</v>
          </cell>
          <cell r="EA276">
            <v>0.51416986904061124</v>
          </cell>
          <cell r="EB276" t="e">
            <v>#VALUE!</v>
          </cell>
          <cell r="EC276" t="e">
            <v>#VALUE!</v>
          </cell>
          <cell r="ED276">
            <v>0.62114912229671915</v>
          </cell>
          <cell r="EE276">
            <v>0.66746944654161167</v>
          </cell>
          <cell r="EF276">
            <v>2.3850250195905121</v>
          </cell>
          <cell r="EG276">
            <v>2.3850250195905121</v>
          </cell>
          <cell r="EH276" t="e">
            <v>#VALUE!</v>
          </cell>
          <cell r="EI276" t="e">
            <v>#VALUE!</v>
          </cell>
          <cell r="EJ276">
            <v>1.6163764854162039</v>
          </cell>
          <cell r="EK276" t="e">
            <v>#VALUE!</v>
          </cell>
          <cell r="EL276" t="e">
            <v>#VALUE!</v>
          </cell>
          <cell r="EM276">
            <v>1.4106995367088693</v>
          </cell>
          <cell r="EN276" t="e">
            <v>#VALUE!</v>
          </cell>
          <cell r="EO276" t="e">
            <v>#VALUE!</v>
          </cell>
          <cell r="EP276">
            <v>1.2252179710126117</v>
          </cell>
          <cell r="EQ276" t="e">
            <v>#VALUE!</v>
          </cell>
          <cell r="ER276">
            <v>1.1703712298787141</v>
          </cell>
          <cell r="ES276">
            <v>1.1703712298787141</v>
          </cell>
          <cell r="ET276" t="e">
            <v>#VALUE!</v>
          </cell>
          <cell r="EU276" t="e">
            <v>#VALUE!</v>
          </cell>
          <cell r="EV276" t="e">
            <v>#VALUE!</v>
          </cell>
          <cell r="EW276" t="e">
            <v>#VALUE!</v>
          </cell>
          <cell r="EX276" t="e">
            <v>#VALUE!</v>
          </cell>
          <cell r="EY276" t="e">
            <v>#VALUE!</v>
          </cell>
          <cell r="EZ276" t="e">
            <v>#VALUE!</v>
          </cell>
          <cell r="FA276" t="e">
            <v>#VALUE!</v>
          </cell>
          <cell r="FB276" t="e">
            <v>#VALUE!</v>
          </cell>
          <cell r="FC276" t="e">
            <v>#VALUE!</v>
          </cell>
          <cell r="FD276" t="e">
            <v>#VALUE!</v>
          </cell>
          <cell r="FE276" t="e">
            <v>#VALUE!</v>
          </cell>
          <cell r="FF276" t="e">
            <v>#VALUE!</v>
          </cell>
          <cell r="FG276" t="e">
            <v>#VALUE!</v>
          </cell>
          <cell r="FH276" t="e">
            <v>#VALUE!</v>
          </cell>
          <cell r="FI276" t="e">
            <v>#VALUE!</v>
          </cell>
          <cell r="FJ276" t="e">
            <v>#VALUE!</v>
          </cell>
          <cell r="FK276" t="e">
            <v>#VALUE!</v>
          </cell>
          <cell r="FL276" t="e">
            <v>#VALUE!</v>
          </cell>
          <cell r="FM276" t="e">
            <v>#VALUE!</v>
          </cell>
          <cell r="FN276" t="e">
            <v>#VALUE!</v>
          </cell>
          <cell r="FO276" t="e">
            <v>#VALUE!</v>
          </cell>
        </row>
        <row r="277">
          <cell r="R277" t="e">
            <v>#VALUE!</v>
          </cell>
          <cell r="S277" t="e">
            <v>#VALUE!</v>
          </cell>
          <cell r="T277" t="e">
            <v>#VALUE!</v>
          </cell>
          <cell r="U277" t="e">
            <v>#VALUE!</v>
          </cell>
          <cell r="V277" t="e">
            <v>#VALUE!</v>
          </cell>
          <cell r="W277" t="e">
            <v>#VALUE!</v>
          </cell>
          <cell r="X277" t="e">
            <v>#VALUE!</v>
          </cell>
          <cell r="Y277" t="e">
            <v>#VALUE!</v>
          </cell>
          <cell r="Z277" t="e">
            <v>#VALUE!</v>
          </cell>
          <cell r="AA277">
            <v>8.826286518807544E-2</v>
          </cell>
          <cell r="AB277" t="e">
            <v>#VALUE!</v>
          </cell>
          <cell r="AC277" t="e">
            <v>#VALUE!</v>
          </cell>
          <cell r="AD277" t="e">
            <v>#VALUE!</v>
          </cell>
          <cell r="AE277" t="e">
            <v>#VALUE!</v>
          </cell>
          <cell r="AF277" t="e">
            <v>#VALUE!</v>
          </cell>
          <cell r="AG277" t="e">
            <v>#VALUE!</v>
          </cell>
          <cell r="AH277" t="e">
            <v>#VALUE!</v>
          </cell>
          <cell r="AI277" t="e">
            <v>#VALUE!</v>
          </cell>
          <cell r="AJ277" t="e">
            <v>#VALUE!</v>
          </cell>
          <cell r="AK277" t="e">
            <v>#VALUE!</v>
          </cell>
          <cell r="AL277" t="e">
            <v>#VALUE!</v>
          </cell>
          <cell r="AM277">
            <v>1.8916837485993005E-2</v>
          </cell>
          <cell r="AN277" t="e">
            <v>#VALUE!</v>
          </cell>
          <cell r="AO277" t="e">
            <v>#VALUE!</v>
          </cell>
          <cell r="AP277" t="e">
            <v>#VALUE!</v>
          </cell>
          <cell r="AQ277" t="e">
            <v>#VALUE!</v>
          </cell>
          <cell r="AR277" t="e">
            <v>#VALUE!</v>
          </cell>
          <cell r="AS277" t="e">
            <v>#VALUE!</v>
          </cell>
          <cell r="AT277" t="e">
            <v>#VALUE!</v>
          </cell>
          <cell r="AU277" t="e">
            <v>#VALUE!</v>
          </cell>
          <cell r="AV277" t="e">
            <v>#VALUE!</v>
          </cell>
          <cell r="AW277" t="e">
            <v>#VALUE!</v>
          </cell>
          <cell r="AX277" t="e">
            <v>#VALUE!</v>
          </cell>
          <cell r="AY277">
            <v>8.7639672777558422E-2</v>
          </cell>
          <cell r="AZ277" t="e">
            <v>#VALUE!</v>
          </cell>
          <cell r="BA277" t="e">
            <v>#VALUE!</v>
          </cell>
          <cell r="BB277" t="e">
            <v>#VALUE!</v>
          </cell>
          <cell r="BC277" t="e">
            <v>#VALUE!</v>
          </cell>
          <cell r="BD277" t="e">
            <v>#VALUE!</v>
          </cell>
          <cell r="BE277" t="e">
            <v>#VALUE!</v>
          </cell>
          <cell r="BF277" t="e">
            <v>#VALUE!</v>
          </cell>
          <cell r="BG277" t="e">
            <v>#VALUE!</v>
          </cell>
          <cell r="BH277" t="e">
            <v>#VALUE!</v>
          </cell>
          <cell r="BI277" t="e">
            <v>#VALUE!</v>
          </cell>
          <cell r="BJ277" t="e">
            <v>#VALUE!</v>
          </cell>
          <cell r="BK277">
            <v>6.434713842135463E-2</v>
          </cell>
          <cell r="BL277">
            <v>7.265651248740064E-2</v>
          </cell>
          <cell r="BM277">
            <v>7.265651248740064E-2</v>
          </cell>
          <cell r="BN277">
            <v>5.6239689027601847E-2</v>
          </cell>
          <cell r="BO277">
            <v>6.5899666894591882E-2</v>
          </cell>
          <cell r="BP277">
            <v>6.9400569590108999E-2</v>
          </cell>
          <cell r="BQ277">
            <v>6.4329221837162859E-2</v>
          </cell>
          <cell r="BR277">
            <v>6.599345660889086E-2</v>
          </cell>
          <cell r="BS277">
            <v>6.8365461983930009E-2</v>
          </cell>
          <cell r="BT277">
            <v>6.7765183323661687E-2</v>
          </cell>
          <cell r="BU277">
            <v>7.2326380425637285E-2</v>
          </cell>
          <cell r="BV277">
            <v>6.8678080610471814E-2</v>
          </cell>
          <cell r="BW277">
            <v>0.11292093956445536</v>
          </cell>
          <cell r="BX277">
            <v>0.1080977316784572</v>
          </cell>
          <cell r="BY277">
            <v>0.1080977316784572</v>
          </cell>
          <cell r="BZ277">
            <v>0.11559953836216144</v>
          </cell>
          <cell r="CA277">
            <v>0.10892680801428134</v>
          </cell>
          <cell r="CB277">
            <v>0.10993680140631179</v>
          </cell>
          <cell r="CC277">
            <v>0.10943612057304836</v>
          </cell>
          <cell r="CD277">
            <v>0.11207097659207718</v>
          </cell>
          <cell r="CE277">
            <v>0.11064338796966573</v>
          </cell>
          <cell r="CF277">
            <v>0.1092591882626901</v>
          </cell>
          <cell r="CG277">
            <v>0.10360933801116755</v>
          </cell>
          <cell r="CH277">
            <v>0.10598889920440646</v>
          </cell>
          <cell r="CI277">
            <v>6.2890702752986152E-2</v>
          </cell>
          <cell r="CJ277">
            <v>0.12804143449647648</v>
          </cell>
          <cell r="CK277">
            <v>0.12804143449647648</v>
          </cell>
          <cell r="CL277">
            <v>0.10475967270442842</v>
          </cell>
          <cell r="CM277">
            <v>9.1438330723979971E-2</v>
          </cell>
          <cell r="CN277">
            <v>9.1867210886271256E-2</v>
          </cell>
          <cell r="CO277">
            <v>8.9288727601991066E-2</v>
          </cell>
          <cell r="CP277">
            <v>7.9599704189670092E-2</v>
          </cell>
          <cell r="CQ277">
            <v>7.4995096929388438E-2</v>
          </cell>
          <cell r="CR277">
            <v>7.2562851495670988E-2</v>
          </cell>
          <cell r="CS277">
            <v>7.3170397170232576E-2</v>
          </cell>
          <cell r="CT277">
            <v>7.0404834606914504E-2</v>
          </cell>
          <cell r="CU277">
            <v>9.1858980241351001E-2</v>
          </cell>
          <cell r="CV277">
            <v>8.2021114907750409E-2</v>
          </cell>
          <cell r="CW277">
            <v>8.2021114907750409E-2</v>
          </cell>
          <cell r="CX277" t="e">
            <v>#VALUE!</v>
          </cell>
          <cell r="CY277" t="e">
            <v>#VALUE!</v>
          </cell>
          <cell r="CZ277">
            <v>7.7759550695298288E-2</v>
          </cell>
          <cell r="DA277" t="e">
            <v>#VALUE!</v>
          </cell>
          <cell r="DB277" t="e">
            <v>#VALUE!</v>
          </cell>
          <cell r="DC277">
            <v>7.6367182563808492E-2</v>
          </cell>
          <cell r="DD277" t="e">
            <v>#VALUE!</v>
          </cell>
          <cell r="DE277" t="e">
            <v>#VALUE!</v>
          </cell>
          <cell r="DF277">
            <v>8.2824433066947659E-2</v>
          </cell>
          <cell r="DG277">
            <v>7.0246463309313403E-2</v>
          </cell>
          <cell r="DH277">
            <v>0.12579862290785868</v>
          </cell>
          <cell r="DI277">
            <v>0.12579862290785868</v>
          </cell>
          <cell r="DJ277" t="e">
            <v>#VALUE!</v>
          </cell>
          <cell r="DK277" t="e">
            <v>#VALUE!</v>
          </cell>
          <cell r="DL277">
            <v>0.12197293248132898</v>
          </cell>
          <cell r="DM277" t="e">
            <v>#VALUE!</v>
          </cell>
          <cell r="DN277" t="e">
            <v>#VALUE!</v>
          </cell>
          <cell r="DO277">
            <v>0.12160204288741207</v>
          </cell>
          <cell r="DP277" t="e">
            <v>#VALUE!</v>
          </cell>
          <cell r="DQ277" t="e">
            <v>#VALUE!</v>
          </cell>
          <cell r="DR277">
            <v>9.7122803024126014E-2</v>
          </cell>
          <cell r="DS277">
            <v>0.11661733691549599</v>
          </cell>
          <cell r="DT277">
            <v>3.500715995497948E-2</v>
          </cell>
          <cell r="DU277">
            <v>3.500715995497948E-2</v>
          </cell>
          <cell r="DV277" t="e">
            <v>#VALUE!</v>
          </cell>
          <cell r="DW277" t="e">
            <v>#VALUE!</v>
          </cell>
          <cell r="DX277">
            <v>4.5100708909873714E-2</v>
          </cell>
          <cell r="DY277" t="e">
            <v>#VALUE!</v>
          </cell>
          <cell r="DZ277" t="e">
            <v>#VALUE!</v>
          </cell>
          <cell r="EA277">
            <v>4.2287794068724488E-2</v>
          </cell>
          <cell r="EB277" t="e">
            <v>#VALUE!</v>
          </cell>
          <cell r="EC277" t="e">
            <v>#VALUE!</v>
          </cell>
          <cell r="ED277">
            <v>5.5830053909835184E-2</v>
          </cell>
          <cell r="EE277">
            <v>5.3040925661956742E-2</v>
          </cell>
          <cell r="EF277">
            <v>0.16940740470060114</v>
          </cell>
          <cell r="EG277">
            <v>0.16940740470060114</v>
          </cell>
          <cell r="EH277" t="e">
            <v>#VALUE!</v>
          </cell>
          <cell r="EI277" t="e">
            <v>#VALUE!</v>
          </cell>
          <cell r="EJ277">
            <v>0.1113035624475175</v>
          </cell>
          <cell r="EK277" t="e">
            <v>#VALUE!</v>
          </cell>
          <cell r="EL277" t="e">
            <v>#VALUE!</v>
          </cell>
          <cell r="EM277">
            <v>0.10564521844335512</v>
          </cell>
          <cell r="EN277" t="e">
            <v>#VALUE!</v>
          </cell>
          <cell r="EO277" t="e">
            <v>#VALUE!</v>
          </cell>
          <cell r="EP277">
            <v>0.10455744098102426</v>
          </cell>
          <cell r="EQ277" t="e">
            <v>#VALUE!</v>
          </cell>
          <cell r="ER277">
            <v>0.12781742414232278</v>
          </cell>
          <cell r="ES277">
            <v>0.12781742414232278</v>
          </cell>
          <cell r="ET277" t="e">
            <v>#VALUE!</v>
          </cell>
          <cell r="EU277" t="e">
            <v>#VALUE!</v>
          </cell>
          <cell r="EV277" t="e">
            <v>#VALUE!</v>
          </cell>
          <cell r="EW277" t="e">
            <v>#VALUE!</v>
          </cell>
          <cell r="EX277" t="e">
            <v>#VALUE!</v>
          </cell>
          <cell r="EY277" t="e">
            <v>#VALUE!</v>
          </cell>
          <cell r="EZ277" t="e">
            <v>#VALUE!</v>
          </cell>
          <cell r="FA277" t="e">
            <v>#VALUE!</v>
          </cell>
          <cell r="FB277" t="e">
            <v>#VALUE!</v>
          </cell>
          <cell r="FC277" t="e">
            <v>#VALUE!</v>
          </cell>
          <cell r="FD277" t="e">
            <v>#VALUE!</v>
          </cell>
          <cell r="FE277" t="e">
            <v>#VALUE!</v>
          </cell>
          <cell r="FF277" t="e">
            <v>#VALUE!</v>
          </cell>
          <cell r="FG277" t="e">
            <v>#VALUE!</v>
          </cell>
          <cell r="FH277" t="e">
            <v>#VALUE!</v>
          </cell>
          <cell r="FI277" t="e">
            <v>#VALUE!</v>
          </cell>
          <cell r="FJ277" t="e">
            <v>#VALUE!</v>
          </cell>
          <cell r="FK277" t="e">
            <v>#VALUE!</v>
          </cell>
          <cell r="FL277" t="e">
            <v>#VALUE!</v>
          </cell>
          <cell r="FM277" t="e">
            <v>#VALUE!</v>
          </cell>
          <cell r="FN277" t="e">
            <v>#VALUE!</v>
          </cell>
          <cell r="FO277" t="e">
            <v>#VALUE!</v>
          </cell>
        </row>
        <row r="278">
          <cell r="R278" t="e">
            <v>#VALUE!</v>
          </cell>
          <cell r="S278" t="e">
            <v>#VALUE!</v>
          </cell>
          <cell r="T278" t="e">
            <v>#VALUE!</v>
          </cell>
          <cell r="U278" t="e">
            <v>#VALUE!</v>
          </cell>
          <cell r="V278" t="e">
            <v>#VALUE!</v>
          </cell>
          <cell r="W278" t="e">
            <v>#VALUE!</v>
          </cell>
          <cell r="X278" t="e">
            <v>#VALUE!</v>
          </cell>
          <cell r="Y278" t="e">
            <v>#VALUE!</v>
          </cell>
          <cell r="Z278" t="e">
            <v>#VALUE!</v>
          </cell>
          <cell r="AA278">
            <v>2.2442264356694944E-2</v>
          </cell>
          <cell r="AB278" t="e">
            <v>#VALUE!</v>
          </cell>
          <cell r="AC278" t="e">
            <v>#VALUE!</v>
          </cell>
          <cell r="AD278" t="e">
            <v>#VALUE!</v>
          </cell>
          <cell r="AE278" t="e">
            <v>#VALUE!</v>
          </cell>
          <cell r="AF278" t="e">
            <v>#VALUE!</v>
          </cell>
          <cell r="AG278" t="e">
            <v>#VALUE!</v>
          </cell>
          <cell r="AH278" t="e">
            <v>#VALUE!</v>
          </cell>
          <cell r="AI278" t="e">
            <v>#VALUE!</v>
          </cell>
          <cell r="AJ278" t="e">
            <v>#VALUE!</v>
          </cell>
          <cell r="AK278" t="e">
            <v>#VALUE!</v>
          </cell>
          <cell r="AL278" t="e">
            <v>#VALUE!</v>
          </cell>
          <cell r="AM278">
            <v>1.8061971140089127E-2</v>
          </cell>
          <cell r="AN278" t="e">
            <v>#VALUE!</v>
          </cell>
          <cell r="AO278" t="e">
            <v>#VALUE!</v>
          </cell>
          <cell r="AP278" t="e">
            <v>#VALUE!</v>
          </cell>
          <cell r="AQ278" t="e">
            <v>#VALUE!</v>
          </cell>
          <cell r="AR278" t="e">
            <v>#VALUE!</v>
          </cell>
          <cell r="AS278" t="e">
            <v>#VALUE!</v>
          </cell>
          <cell r="AT278" t="e">
            <v>#VALUE!</v>
          </cell>
          <cell r="AU278" t="e">
            <v>#VALUE!</v>
          </cell>
          <cell r="AV278" t="e">
            <v>#VALUE!</v>
          </cell>
          <cell r="AW278" t="e">
            <v>#VALUE!</v>
          </cell>
          <cell r="AX278" t="e">
            <v>#VALUE!</v>
          </cell>
          <cell r="AY278">
            <v>3.6964914933093874E-2</v>
          </cell>
          <cell r="AZ278" t="e">
            <v>#VALUE!</v>
          </cell>
          <cell r="BA278" t="e">
            <v>#VALUE!</v>
          </cell>
          <cell r="BB278" t="e">
            <v>#VALUE!</v>
          </cell>
          <cell r="BC278" t="e">
            <v>#VALUE!</v>
          </cell>
          <cell r="BD278" t="e">
            <v>#VALUE!</v>
          </cell>
          <cell r="BE278" t="e">
            <v>#VALUE!</v>
          </cell>
          <cell r="BF278" t="e">
            <v>#VALUE!</v>
          </cell>
          <cell r="BG278" t="e">
            <v>#VALUE!</v>
          </cell>
          <cell r="BH278" t="e">
            <v>#VALUE!</v>
          </cell>
          <cell r="BI278" t="e">
            <v>#VALUE!</v>
          </cell>
          <cell r="BJ278" t="e">
            <v>#VALUE!</v>
          </cell>
          <cell r="BK278">
            <v>4.6787159797979601E-2</v>
          </cell>
          <cell r="BL278">
            <v>5.2567476761115436E-2</v>
          </cell>
          <cell r="BM278">
            <v>5.2567476761115436E-2</v>
          </cell>
          <cell r="BN278">
            <v>4.9449138340058589E-2</v>
          </cell>
          <cell r="BO278">
            <v>5.0655860083182271E-2</v>
          </cell>
          <cell r="BP278">
            <v>4.8138140181374599E-2</v>
          </cell>
          <cell r="BQ278">
            <v>4.6532707687859713E-2</v>
          </cell>
          <cell r="BR278">
            <v>4.6113133520726206E-2</v>
          </cell>
          <cell r="BS278">
            <v>4.5203934768073058E-2</v>
          </cell>
          <cell r="BT278">
            <v>4.6181632682561063E-2</v>
          </cell>
          <cell r="BU278">
            <v>4.544391242967892E-2</v>
          </cell>
          <cell r="BV278">
            <v>3.5831196762943981E-2</v>
          </cell>
          <cell r="BW278">
            <v>5.3160477921121982E-2</v>
          </cell>
          <cell r="BX278">
            <v>4.3899952166360397E-2</v>
          </cell>
          <cell r="BY278">
            <v>4.3899952166360397E-2</v>
          </cell>
          <cell r="BZ278">
            <v>4.4985295827423728E-2</v>
          </cell>
          <cell r="CA278">
            <v>4.0656902636051512E-2</v>
          </cell>
          <cell r="CB278">
            <v>4.1372540226109603E-2</v>
          </cell>
          <cell r="CC278">
            <v>4.2503761375859754E-2</v>
          </cell>
          <cell r="CD278">
            <v>4.2049291638140987E-2</v>
          </cell>
          <cell r="CE278">
            <v>4.2141930231577591E-2</v>
          </cell>
          <cell r="CF278">
            <v>4.0676502440726126E-2</v>
          </cell>
          <cell r="CG278">
            <v>4.1188662281284004E-2</v>
          </cell>
          <cell r="CH278">
            <v>4.0744026459481615E-2</v>
          </cell>
          <cell r="CI278">
            <v>2.7137297253471353E-2</v>
          </cell>
          <cell r="CJ278">
            <v>3.0428858729619167E-2</v>
          </cell>
          <cell r="CK278">
            <v>3.0428858729619167E-2</v>
          </cell>
          <cell r="CL278">
            <v>2.7545302662826069E-2</v>
          </cell>
          <cell r="CM278">
            <v>2.6560741402098798E-2</v>
          </cell>
          <cell r="CN278">
            <v>2.7360952762853181E-2</v>
          </cell>
          <cell r="CO278">
            <v>2.6923351140075307E-2</v>
          </cell>
          <cell r="CP278">
            <v>3.2427475214901802E-2</v>
          </cell>
          <cell r="CQ278">
            <v>3.4508784875184433E-2</v>
          </cell>
          <cell r="CR278">
            <v>3.1187846720440598E-2</v>
          </cell>
          <cell r="CS278">
            <v>3.1406638858705184E-2</v>
          </cell>
          <cell r="CT278">
            <v>3.0679232098766079E-2</v>
          </cell>
          <cell r="CU278">
            <v>3.4138468503178629E-2</v>
          </cell>
          <cell r="CV278">
            <v>3.2210342884395698E-2</v>
          </cell>
          <cell r="CW278">
            <v>3.2210342884395698E-2</v>
          </cell>
          <cell r="CX278" t="e">
            <v>#VALUE!</v>
          </cell>
          <cell r="CY278" t="e">
            <v>#VALUE!</v>
          </cell>
          <cell r="CZ278">
            <v>2.0374421290719581E-2</v>
          </cell>
          <cell r="DA278" t="e">
            <v>#VALUE!</v>
          </cell>
          <cell r="DB278" t="e">
            <v>#VALUE!</v>
          </cell>
          <cell r="DC278">
            <v>1.3774256296234088E-2</v>
          </cell>
          <cell r="DD278" t="e">
            <v>#VALUE!</v>
          </cell>
          <cell r="DE278" t="e">
            <v>#VALUE!</v>
          </cell>
          <cell r="DF278">
            <v>1.8061708576188232E-2</v>
          </cell>
          <cell r="DG278">
            <v>1.8946219936334656E-2</v>
          </cell>
          <cell r="DH278">
            <v>2.2901238954593728E-2</v>
          </cell>
          <cell r="DI278">
            <v>2.2901238954593728E-2</v>
          </cell>
          <cell r="DJ278" t="e">
            <v>#VALUE!</v>
          </cell>
          <cell r="DK278" t="e">
            <v>#VALUE!</v>
          </cell>
          <cell r="DL278">
            <v>2.4921517518260931E-2</v>
          </cell>
          <cell r="DM278" t="e">
            <v>#VALUE!</v>
          </cell>
          <cell r="DN278" t="e">
            <v>#VALUE!</v>
          </cell>
          <cell r="DO278">
            <v>2.1694915384544419E-2</v>
          </cell>
          <cell r="DP278" t="e">
            <v>#VALUE!</v>
          </cell>
          <cell r="DQ278" t="e">
            <v>#VALUE!</v>
          </cell>
          <cell r="DR278">
            <v>1.8065725535991135E-2</v>
          </cell>
          <cell r="DS278">
            <v>3.2205751476201534E-2</v>
          </cell>
          <cell r="DT278">
            <v>3.4931672817610261E-2</v>
          </cell>
          <cell r="DU278">
            <v>3.4931672817610261E-2</v>
          </cell>
          <cell r="DV278" t="e">
            <v>#VALUE!</v>
          </cell>
          <cell r="DW278" t="e">
            <v>#VALUE!</v>
          </cell>
          <cell r="DX278">
            <v>2.1395964570979437E-2</v>
          </cell>
          <cell r="DY278" t="e">
            <v>#VALUE!</v>
          </cell>
          <cell r="DZ278" t="e">
            <v>#VALUE!</v>
          </cell>
          <cell r="EA278">
            <v>2.3566365559376638E-2</v>
          </cell>
          <cell r="EB278" t="e">
            <v>#VALUE!</v>
          </cell>
          <cell r="EC278" t="e">
            <v>#VALUE!</v>
          </cell>
          <cell r="ED278">
            <v>2.4513148195119027E-2</v>
          </cell>
          <cell r="EE278">
            <v>1.7281060538803381E-2</v>
          </cell>
          <cell r="EF278">
            <v>3.491780106017868E-2</v>
          </cell>
          <cell r="EG278">
            <v>3.491780106017868E-2</v>
          </cell>
          <cell r="EH278" t="e">
            <v>#VALUE!</v>
          </cell>
          <cell r="EI278" t="e">
            <v>#VALUE!</v>
          </cell>
          <cell r="EJ278">
            <v>3.6733364821504494E-2</v>
          </cell>
          <cell r="EK278" t="e">
            <v>#VALUE!</v>
          </cell>
          <cell r="EL278" t="e">
            <v>#VALUE!</v>
          </cell>
          <cell r="EM278">
            <v>3.3474729857951767E-2</v>
          </cell>
          <cell r="EN278" t="e">
            <v>#VALUE!</v>
          </cell>
          <cell r="EO278" t="e">
            <v>#VALUE!</v>
          </cell>
          <cell r="EP278">
            <v>3.5815789609884734E-2</v>
          </cell>
          <cell r="EQ278" t="e">
            <v>#VALUE!</v>
          </cell>
          <cell r="ER278">
            <v>6.4401438594893909E-3</v>
          </cell>
          <cell r="ES278">
            <v>6.4401438594893909E-3</v>
          </cell>
          <cell r="ET278" t="e">
            <v>#VALUE!</v>
          </cell>
          <cell r="EU278" t="e">
            <v>#VALUE!</v>
          </cell>
          <cell r="EV278" t="e">
            <v>#VALUE!</v>
          </cell>
          <cell r="EW278" t="e">
            <v>#VALUE!</v>
          </cell>
          <cell r="EX278" t="e">
            <v>#VALUE!</v>
          </cell>
          <cell r="EY278" t="e">
            <v>#VALUE!</v>
          </cell>
          <cell r="EZ278" t="e">
            <v>#VALUE!</v>
          </cell>
          <cell r="FA278" t="e">
            <v>#VALUE!</v>
          </cell>
          <cell r="FB278" t="e">
            <v>#VALUE!</v>
          </cell>
          <cell r="FC278" t="e">
            <v>#VALUE!</v>
          </cell>
          <cell r="FD278" t="e">
            <v>#VALUE!</v>
          </cell>
          <cell r="FE278" t="e">
            <v>#VALUE!</v>
          </cell>
          <cell r="FF278" t="e">
            <v>#VALUE!</v>
          </cell>
          <cell r="FG278" t="e">
            <v>#VALUE!</v>
          </cell>
          <cell r="FH278" t="e">
            <v>#VALUE!</v>
          </cell>
          <cell r="FI278" t="e">
            <v>#VALUE!</v>
          </cell>
          <cell r="FJ278" t="e">
            <v>#VALUE!</v>
          </cell>
          <cell r="FK278" t="e">
            <v>#VALUE!</v>
          </cell>
          <cell r="FL278" t="e">
            <v>#VALUE!</v>
          </cell>
          <cell r="FM278" t="e">
            <v>#VALUE!</v>
          </cell>
          <cell r="FN278" t="e">
            <v>#VALUE!</v>
          </cell>
          <cell r="FO278" t="e">
            <v>#VALUE!</v>
          </cell>
        </row>
        <row r="279">
          <cell r="R279">
            <v>0.55633129198597109</v>
          </cell>
          <cell r="S279">
            <v>0.43492676871044178</v>
          </cell>
          <cell r="T279">
            <v>0.50977533546104681</v>
          </cell>
          <cell r="U279">
            <v>0.39050470282657468</v>
          </cell>
          <cell r="V279">
            <v>0.51669059636327341</v>
          </cell>
          <cell r="W279">
            <v>0.54193455883364927</v>
          </cell>
          <cell r="X279">
            <v>0.52944857531239564</v>
          </cell>
          <cell r="Y279">
            <v>0.43841628571350932</v>
          </cell>
          <cell r="Z279">
            <v>0.45329286225277876</v>
          </cell>
          <cell r="AA279">
            <v>0.34793040714070606</v>
          </cell>
          <cell r="AB279">
            <v>0.59364072538017343</v>
          </cell>
          <cell r="AC279">
            <v>0.59364072538017343</v>
          </cell>
          <cell r="AD279">
            <v>0.49859421917437241</v>
          </cell>
          <cell r="AE279">
            <v>0.60365017370376994</v>
          </cell>
          <cell r="AF279">
            <v>0.5005659334392093</v>
          </cell>
          <cell r="AG279">
            <v>0.56715367906499359</v>
          </cell>
          <cell r="AH279">
            <v>0.472013956239623</v>
          </cell>
          <cell r="AI279">
            <v>0.45609650722691769</v>
          </cell>
          <cell r="AJ279">
            <v>0.46739523121387255</v>
          </cell>
          <cell r="AK279">
            <v>0.475991181046861</v>
          </cell>
          <cell r="AL279">
            <v>0.46270927365278985</v>
          </cell>
          <cell r="AM279">
            <v>0.42038328330711611</v>
          </cell>
          <cell r="AN279">
            <v>0.46333511968560265</v>
          </cell>
          <cell r="AO279">
            <v>0.46333511968560265</v>
          </cell>
          <cell r="AP279">
            <v>0.56008526873909525</v>
          </cell>
          <cell r="AQ279">
            <v>0.48427924978253845</v>
          </cell>
          <cell r="AR279">
            <v>0.47084896526685172</v>
          </cell>
          <cell r="AS279">
            <v>0.52555568161260402</v>
          </cell>
          <cell r="AT279">
            <v>0.47881522523061987</v>
          </cell>
          <cell r="AU279">
            <v>0.50879882772750018</v>
          </cell>
          <cell r="AV279">
            <v>0.51455594258555426</v>
          </cell>
          <cell r="AW279">
            <v>0.52332871728753272</v>
          </cell>
          <cell r="AX279">
            <v>0.51255594884949585</v>
          </cell>
          <cell r="AY279">
            <v>0.51014595723451484</v>
          </cell>
          <cell r="AZ279">
            <v>7.1618170484023409</v>
          </cell>
          <cell r="BA279">
            <v>7.1618170484023409</v>
          </cell>
          <cell r="BB279">
            <v>6.7547848410905997</v>
          </cell>
          <cell r="BC279">
            <v>6.5762989461888255</v>
          </cell>
          <cell r="BD279">
            <v>6.5337175715610343</v>
          </cell>
          <cell r="BE279">
            <v>6.5721476239386112</v>
          </cell>
          <cell r="BF279">
            <v>6.5950766938063383</v>
          </cell>
          <cell r="BG279">
            <v>6.6273704184325153</v>
          </cell>
          <cell r="BH279">
            <v>6.6210717923084683</v>
          </cell>
          <cell r="BI279">
            <v>6.7084191303847902</v>
          </cell>
          <cell r="BJ279">
            <v>6.8080852683463338</v>
          </cell>
          <cell r="BK279">
            <v>6.8140520497909085</v>
          </cell>
          <cell r="BL279">
            <v>1.9963741740396466</v>
          </cell>
          <cell r="BM279">
            <v>1.9963741740396466</v>
          </cell>
          <cell r="BN279">
            <v>2.2380088015983919</v>
          </cell>
          <cell r="BO279">
            <v>2.246109065360173</v>
          </cell>
          <cell r="BP279">
            <v>2.234134582673184</v>
          </cell>
          <cell r="BQ279">
            <v>2.2690653216070391</v>
          </cell>
          <cell r="BR279">
            <v>2.2940049634978821</v>
          </cell>
          <cell r="BS279">
            <v>2.3136736590396523</v>
          </cell>
          <cell r="BT279">
            <v>2.4381628803205082</v>
          </cell>
          <cell r="BU279">
            <v>2.3654281646472115</v>
          </cell>
          <cell r="BV279">
            <v>2.3548561915987238</v>
          </cell>
          <cell r="BW279">
            <v>2.4522249246906651</v>
          </cell>
          <cell r="BX279">
            <v>2.2682166444282208</v>
          </cell>
          <cell r="BY279">
            <v>2.2682166444282208</v>
          </cell>
          <cell r="BZ279">
            <v>2.1408565643842543</v>
          </cell>
          <cell r="CA279">
            <v>2.1391085257024036</v>
          </cell>
          <cell r="CB279">
            <v>2.1575230221169379</v>
          </cell>
          <cell r="CC279">
            <v>2.2478878757342482</v>
          </cell>
          <cell r="CD279">
            <v>2.247599338579275</v>
          </cell>
          <cell r="CE279">
            <v>2.2342198095180588</v>
          </cell>
          <cell r="CF279">
            <v>2.1761475636198</v>
          </cell>
          <cell r="CG279">
            <v>2.1795098958267736</v>
          </cell>
          <cell r="CH279">
            <v>2.1670250121340424</v>
          </cell>
          <cell r="CI279">
            <v>1.867023533362961</v>
          </cell>
          <cell r="CJ279">
            <v>2.0292445355174848</v>
          </cell>
          <cell r="CK279">
            <v>2.0292445355174848</v>
          </cell>
          <cell r="CL279">
            <v>1.8322610195797735</v>
          </cell>
          <cell r="CM279">
            <v>1.8233178080310146</v>
          </cell>
          <cell r="CN279">
            <v>1.8654098607030731</v>
          </cell>
          <cell r="CO279">
            <v>1.8243636034925057</v>
          </cell>
          <cell r="CP279">
            <v>1.866552198807973</v>
          </cell>
          <cell r="CQ279">
            <v>1.8302667751453787</v>
          </cell>
          <cell r="CR279">
            <v>1.8432010528565506</v>
          </cell>
          <cell r="CS279">
            <v>1.7815830421218986</v>
          </cell>
          <cell r="CT279">
            <v>1.7242458249039865</v>
          </cell>
          <cell r="CU279">
            <v>1.6295099067002699</v>
          </cell>
          <cell r="CV279">
            <v>1.964270194311853</v>
          </cell>
          <cell r="CW279">
            <v>1.964270194311853</v>
          </cell>
          <cell r="CX279">
            <v>-7.31933294511163</v>
          </cell>
          <cell r="CY279">
            <v>-7.2120289467980516</v>
          </cell>
          <cell r="CZ279">
            <v>1.9617263742753643</v>
          </cell>
          <cell r="DA279">
            <v>-7.1722397346319511</v>
          </cell>
          <cell r="DB279">
            <v>-7.2025354178674865</v>
          </cell>
          <cell r="DC279">
            <v>2.1235906214778431</v>
          </cell>
          <cell r="DD279">
            <v>-7.1950894028551868</v>
          </cell>
          <cell r="DE279">
            <v>-7.1565614287925587</v>
          </cell>
          <cell r="DF279">
            <v>2.2443112978355244</v>
          </cell>
          <cell r="DG279">
            <v>2.1135707825487757</v>
          </cell>
          <cell r="DH279">
            <v>2.6905670259151502</v>
          </cell>
          <cell r="DI279">
            <v>2.6905670259151502</v>
          </cell>
          <cell r="DJ279" t="e">
            <v>#DIV/0!</v>
          </cell>
          <cell r="DK279" t="e">
            <v>#DIV/0!</v>
          </cell>
          <cell r="DL279">
            <v>2.9068779494363288</v>
          </cell>
          <cell r="DM279" t="e">
            <v>#DIV/0!</v>
          </cell>
          <cell r="DN279" t="e">
            <v>#DIV/0!</v>
          </cell>
          <cell r="DO279">
            <v>2.563104094077993</v>
          </cell>
          <cell r="DP279" t="e">
            <v>#DIV/0!</v>
          </cell>
          <cell r="DQ279" t="e">
            <v>#DIV/0!</v>
          </cell>
          <cell r="DR279">
            <v>2.2712422933559391</v>
          </cell>
          <cell r="DS279">
            <v>2.4047588719881747</v>
          </cell>
          <cell r="DT279">
            <v>1.1500087942515023</v>
          </cell>
          <cell r="DU279">
            <v>1.1500087942515023</v>
          </cell>
          <cell r="DV279" t="e">
            <v>#DIV/0!</v>
          </cell>
          <cell r="DW279" t="e">
            <v>#DIV/0!</v>
          </cell>
          <cell r="DX279">
            <v>0.80925592989094575</v>
          </cell>
          <cell r="DY279" t="e">
            <v>#DIV/0!</v>
          </cell>
          <cell r="DZ279" t="e">
            <v>#DIV/0!</v>
          </cell>
          <cell r="EA279">
            <v>1.1191397758791282</v>
          </cell>
          <cell r="EB279" t="e">
            <v>#DIV/0!</v>
          </cell>
          <cell r="EC279" t="e">
            <v>#DIV/0!</v>
          </cell>
          <cell r="ED279">
            <v>1.3697029791283721</v>
          </cell>
          <cell r="EE279">
            <v>1.3771363371494034</v>
          </cell>
          <cell r="EF279">
            <v>2.4334575177387663</v>
          </cell>
          <cell r="EG279">
            <v>2.4334575177387663</v>
          </cell>
          <cell r="EH279" t="e">
            <v>#DIV/0!</v>
          </cell>
          <cell r="EI279" t="e">
            <v>#DIV/0!</v>
          </cell>
          <cell r="EJ279">
            <v>2.5221195897778048</v>
          </cell>
          <cell r="EK279" t="e">
            <v>#DIV/0!</v>
          </cell>
          <cell r="EL279" t="e">
            <v>#DIV/0!</v>
          </cell>
          <cell r="EM279">
            <v>2.2845860010339165</v>
          </cell>
          <cell r="EN279" t="e">
            <v>#DIV/0!</v>
          </cell>
          <cell r="EO279" t="e">
            <v>#DIV/0!</v>
          </cell>
          <cell r="EP279">
            <v>2.3668236679197032</v>
          </cell>
          <cell r="EQ279">
            <v>-8.3350812004109187</v>
          </cell>
          <cell r="ER279">
            <v>2.065093198874973</v>
          </cell>
          <cell r="ES279">
            <v>2.065093198874973</v>
          </cell>
          <cell r="ET279" t="e">
            <v>#DIV/0!</v>
          </cell>
          <cell r="EU279" t="e">
            <v>#DIV/0!</v>
          </cell>
          <cell r="EV279">
            <v>-8.1003290010235958</v>
          </cell>
          <cell r="EW279" t="e">
            <v>#DIV/0!</v>
          </cell>
          <cell r="EX279" t="e">
            <v>#DIV/0!</v>
          </cell>
          <cell r="EY279">
            <v>-8.1286795335027229</v>
          </cell>
          <cell r="EZ279" t="e">
            <v>#DIV/0!</v>
          </cell>
          <cell r="FA279" t="e">
            <v>#DIV/0!</v>
          </cell>
          <cell r="FB279">
            <v>-8.2242630768954594</v>
          </cell>
          <cell r="FC279" t="e">
            <v>#DIV/0!</v>
          </cell>
          <cell r="FD279">
            <v>-8.3567895638757115</v>
          </cell>
          <cell r="FE279">
            <v>-8.3567895638757115</v>
          </cell>
          <cell r="FF279" t="e">
            <v>#DIV/0!</v>
          </cell>
          <cell r="FG279" t="e">
            <v>#DIV/0!</v>
          </cell>
          <cell r="FH279" t="e">
            <v>#DIV/0!</v>
          </cell>
          <cell r="FI279" t="e">
            <v>#DIV/0!</v>
          </cell>
          <cell r="FJ279" t="e">
            <v>#DIV/0!</v>
          </cell>
          <cell r="FK279" t="e">
            <v>#DIV/0!</v>
          </cell>
          <cell r="FL279" t="e">
            <v>#DIV/0!</v>
          </cell>
          <cell r="FM279" t="e">
            <v>#DIV/0!</v>
          </cell>
          <cell r="FN279" t="e">
            <v>#DIV/0!</v>
          </cell>
          <cell r="FO279" t="e">
            <v>#DIV/0!</v>
          </cell>
        </row>
        <row r="280">
          <cell r="R280" t="e">
            <v>#VALUE!</v>
          </cell>
          <cell r="S280" t="e">
            <v>#VALUE!</v>
          </cell>
          <cell r="T280" t="e">
            <v>#VALUE!</v>
          </cell>
          <cell r="U280" t="e">
            <v>#VALUE!</v>
          </cell>
          <cell r="V280" t="e">
            <v>#VALUE!</v>
          </cell>
          <cell r="W280" t="e">
            <v>#VALUE!</v>
          </cell>
          <cell r="X280" t="e">
            <v>#VALUE!</v>
          </cell>
          <cell r="Y280" t="e">
            <v>#VALUE!</v>
          </cell>
          <cell r="Z280" t="e">
            <v>#VALUE!</v>
          </cell>
          <cell r="AA280">
            <v>0.41184944027072301</v>
          </cell>
          <cell r="AB280" t="e">
            <v>#VALUE!</v>
          </cell>
          <cell r="AC280" t="e">
            <v>#VALUE!</v>
          </cell>
          <cell r="AD280" t="e">
            <v>#VALUE!</v>
          </cell>
          <cell r="AE280" t="e">
            <v>#VALUE!</v>
          </cell>
          <cell r="AF280" t="e">
            <v>#VALUE!</v>
          </cell>
          <cell r="AG280" t="e">
            <v>#VALUE!</v>
          </cell>
          <cell r="AH280" t="e">
            <v>#VALUE!</v>
          </cell>
          <cell r="AI280" t="e">
            <v>#VALUE!</v>
          </cell>
          <cell r="AJ280" t="e">
            <v>#VALUE!</v>
          </cell>
          <cell r="AK280" t="e">
            <v>#VALUE!</v>
          </cell>
          <cell r="AL280" t="e">
            <v>#VALUE!</v>
          </cell>
          <cell r="AM280">
            <v>0.51034171250366267</v>
          </cell>
          <cell r="AN280" t="e">
            <v>#VALUE!</v>
          </cell>
          <cell r="AO280" t="e">
            <v>#VALUE!</v>
          </cell>
          <cell r="AP280" t="e">
            <v>#VALUE!</v>
          </cell>
          <cell r="AQ280" t="e">
            <v>#VALUE!</v>
          </cell>
          <cell r="AR280" t="e">
            <v>#VALUE!</v>
          </cell>
          <cell r="AS280" t="e">
            <v>#VALUE!</v>
          </cell>
          <cell r="AT280" t="e">
            <v>#VALUE!</v>
          </cell>
          <cell r="AU280" t="e">
            <v>#VALUE!</v>
          </cell>
          <cell r="AV280" t="e">
            <v>#VALUE!</v>
          </cell>
          <cell r="AW280" t="e">
            <v>#VALUE!</v>
          </cell>
          <cell r="AX280" t="e">
            <v>#VALUE!</v>
          </cell>
          <cell r="AY280">
            <v>0.86787075068932884</v>
          </cell>
          <cell r="AZ280" t="e">
            <v>#VALUE!</v>
          </cell>
          <cell r="BA280" t="e">
            <v>#VALUE!</v>
          </cell>
          <cell r="BB280" t="e">
            <v>#VALUE!</v>
          </cell>
          <cell r="BC280" t="e">
            <v>#VALUE!</v>
          </cell>
          <cell r="BD280" t="e">
            <v>#VALUE!</v>
          </cell>
          <cell r="BE280" t="e">
            <v>#VALUE!</v>
          </cell>
          <cell r="BF280" t="e">
            <v>#VALUE!</v>
          </cell>
          <cell r="BG280" t="e">
            <v>#VALUE!</v>
          </cell>
          <cell r="BH280" t="e">
            <v>#VALUE!</v>
          </cell>
          <cell r="BI280" t="e">
            <v>#VALUE!</v>
          </cell>
          <cell r="BJ280" t="e">
            <v>#VALUE!</v>
          </cell>
          <cell r="BK280">
            <v>1.4336506262096922</v>
          </cell>
          <cell r="BL280">
            <v>1.3000475977153101</v>
          </cell>
          <cell r="BM280">
            <v>1.3000475977153101</v>
          </cell>
          <cell r="BN280">
            <v>1.5186892496006204</v>
          </cell>
          <cell r="BO280">
            <v>1.5150336555652442</v>
          </cell>
          <cell r="BP280">
            <v>1.4846278710354683</v>
          </cell>
          <cell r="BQ280">
            <v>1.5351105102969731</v>
          </cell>
          <cell r="BR280">
            <v>1.5439835691104538</v>
          </cell>
          <cell r="BS280">
            <v>1.5656625755051619</v>
          </cell>
          <cell r="BT280">
            <v>1.6678883343441486</v>
          </cell>
          <cell r="BU280">
            <v>1.6267219365846401</v>
          </cell>
          <cell r="BV280">
            <v>1.6062894151670177</v>
          </cell>
          <cell r="BW280">
            <v>1.7575996405837804</v>
          </cell>
          <cell r="BX280">
            <v>1.4694682913320407</v>
          </cell>
          <cell r="BY280">
            <v>1.4694682913320407</v>
          </cell>
          <cell r="BZ280">
            <v>1.3137607168755367</v>
          </cell>
          <cell r="CA280">
            <v>1.3484842897266434</v>
          </cell>
          <cell r="CB280">
            <v>1.3805559342031257</v>
          </cell>
          <cell r="CC280">
            <v>1.445727536754974</v>
          </cell>
          <cell r="CD280">
            <v>1.4583618287729134</v>
          </cell>
          <cell r="CE280">
            <v>1.452345420162227</v>
          </cell>
          <cell r="CF280">
            <v>1.3923816935074484</v>
          </cell>
          <cell r="CG280">
            <v>1.4041042516725921</v>
          </cell>
          <cell r="CH280">
            <v>1.4097261269476149</v>
          </cell>
          <cell r="CI280">
            <v>1.1095060168413793</v>
          </cell>
          <cell r="CJ280">
            <v>1.068173055325671</v>
          </cell>
          <cell r="CK280">
            <v>1.068173055325671</v>
          </cell>
          <cell r="CL280">
            <v>0.97806489507986893</v>
          </cell>
          <cell r="CM280">
            <v>0.99059651640809021</v>
          </cell>
          <cell r="CN280">
            <v>1.0579432884287565</v>
          </cell>
          <cell r="CO280">
            <v>0.99506795894411459</v>
          </cell>
          <cell r="CP280">
            <v>1.0350707308858207</v>
          </cell>
          <cell r="CQ280">
            <v>1.0063064488922615</v>
          </cell>
          <cell r="CR280">
            <v>1.029075043906307</v>
          </cell>
          <cell r="CS280">
            <v>0.97282551545566953</v>
          </cell>
          <cell r="CT280">
            <v>0.95052245376125566</v>
          </cell>
          <cell r="CU280">
            <v>0.9255732028126662</v>
          </cell>
          <cell r="CV280">
            <v>1.1492301447689808</v>
          </cell>
          <cell r="CW280">
            <v>1.1492301447689808</v>
          </cell>
          <cell r="CX280" t="e">
            <v>#VALUE!</v>
          </cell>
          <cell r="CY280" t="e">
            <v>#VALUE!</v>
          </cell>
          <cell r="CZ280">
            <v>1.247043776307915</v>
          </cell>
          <cell r="DA280" t="e">
            <v>#VALUE!</v>
          </cell>
          <cell r="DB280" t="e">
            <v>#VALUE!</v>
          </cell>
          <cell r="DC280">
            <v>1.3927371913098463</v>
          </cell>
          <cell r="DD280" t="e">
            <v>#VALUE!</v>
          </cell>
          <cell r="DE280" t="e">
            <v>#VALUE!</v>
          </cell>
          <cell r="DF280">
            <v>1.5048351658948511</v>
          </cell>
          <cell r="DG280">
            <v>1.4216691865328082</v>
          </cell>
          <cell r="DH280">
            <v>1.7965425700203561</v>
          </cell>
          <cell r="DI280">
            <v>1.7965425700203561</v>
          </cell>
          <cell r="DJ280" t="e">
            <v>#VALUE!</v>
          </cell>
          <cell r="DK280" t="e">
            <v>#VALUE!</v>
          </cell>
          <cell r="DL280">
            <v>1.816520132617603</v>
          </cell>
          <cell r="DM280" t="e">
            <v>#VALUE!</v>
          </cell>
          <cell r="DN280" t="e">
            <v>#VALUE!</v>
          </cell>
          <cell r="DO280">
            <v>1.7994430725420305</v>
          </cell>
          <cell r="DP280" t="e">
            <v>#VALUE!</v>
          </cell>
          <cell r="DQ280" t="e">
            <v>#VALUE!</v>
          </cell>
          <cell r="DR280">
            <v>1.5822750203069063</v>
          </cell>
          <cell r="DS280">
            <v>1.7306496960447713</v>
          </cell>
          <cell r="DT280">
            <v>0.75972142226825212</v>
          </cell>
          <cell r="DU280">
            <v>0.75972142226825212</v>
          </cell>
          <cell r="DV280" t="e">
            <v>#VALUE!</v>
          </cell>
          <cell r="DW280" t="e">
            <v>#VALUE!</v>
          </cell>
          <cell r="DX280">
            <v>0.66582537191230107</v>
          </cell>
          <cell r="DY280" t="e">
            <v>#VALUE!</v>
          </cell>
          <cell r="DZ280" t="e">
            <v>#VALUE!</v>
          </cell>
          <cell r="EA280">
            <v>0.73809102453220898</v>
          </cell>
          <cell r="EB280" t="e">
            <v>#VALUE!</v>
          </cell>
          <cell r="EC280" t="e">
            <v>#VALUE!</v>
          </cell>
          <cell r="ED280">
            <v>0.89453237212449077</v>
          </cell>
          <cell r="EE280">
            <v>0.85013131952319487</v>
          </cell>
          <cell r="EF280">
            <v>1.5838683625968102</v>
          </cell>
          <cell r="EG280">
            <v>1.5838683625968102</v>
          </cell>
          <cell r="EH280" t="e">
            <v>#VALUE!</v>
          </cell>
          <cell r="EI280" t="e">
            <v>#VALUE!</v>
          </cell>
          <cell r="EJ280">
            <v>1.5958507052467996</v>
          </cell>
          <cell r="EK280" t="e">
            <v>#VALUE!</v>
          </cell>
          <cell r="EL280" t="e">
            <v>#VALUE!</v>
          </cell>
          <cell r="EM280">
            <v>1.4314966954256831</v>
          </cell>
          <cell r="EN280" t="e">
            <v>#VALUE!</v>
          </cell>
          <cell r="EO280" t="e">
            <v>#VALUE!</v>
          </cell>
          <cell r="EP280">
            <v>1.5449697908437623</v>
          </cell>
          <cell r="EQ280" t="e">
            <v>#VALUE!</v>
          </cell>
          <cell r="ER280">
            <v>1.2613382618940021</v>
          </cell>
          <cell r="ES280">
            <v>1.2613382618940021</v>
          </cell>
          <cell r="ET280" t="e">
            <v>#VALUE!</v>
          </cell>
          <cell r="EU280" t="e">
            <v>#VALUE!</v>
          </cell>
          <cell r="EV280" t="e">
            <v>#VALUE!</v>
          </cell>
          <cell r="EW280" t="e">
            <v>#VALUE!</v>
          </cell>
          <cell r="EX280" t="e">
            <v>#VALUE!</v>
          </cell>
          <cell r="EY280" t="e">
            <v>#VALUE!</v>
          </cell>
          <cell r="EZ280" t="e">
            <v>#VALUE!</v>
          </cell>
          <cell r="FA280" t="e">
            <v>#VALUE!</v>
          </cell>
          <cell r="FB280" t="e">
            <v>#VALUE!</v>
          </cell>
          <cell r="FC280" t="e">
            <v>#VALUE!</v>
          </cell>
          <cell r="FD280" t="e">
            <v>#VALUE!</v>
          </cell>
          <cell r="FE280" t="e">
            <v>#VALUE!</v>
          </cell>
          <cell r="FF280" t="e">
            <v>#VALUE!</v>
          </cell>
          <cell r="FG280" t="e">
            <v>#VALUE!</v>
          </cell>
          <cell r="FH280" t="e">
            <v>#VALUE!</v>
          </cell>
          <cell r="FI280" t="e">
            <v>#VALUE!</v>
          </cell>
          <cell r="FJ280" t="e">
            <v>#VALUE!</v>
          </cell>
          <cell r="FK280" t="e">
            <v>#VALUE!</v>
          </cell>
          <cell r="FL280" t="e">
            <v>#VALUE!</v>
          </cell>
          <cell r="FM280" t="e">
            <v>#VALUE!</v>
          </cell>
          <cell r="FN280" t="e">
            <v>#VALUE!</v>
          </cell>
          <cell r="FO280" t="e">
            <v>#VALUE!</v>
          </cell>
        </row>
        <row r="281">
          <cell r="R281">
            <v>0.24158331525873022</v>
          </cell>
          <cell r="S281">
            <v>0.19399204378111984</v>
          </cell>
          <cell r="T281">
            <v>0.22787665891936484</v>
          </cell>
          <cell r="U281">
            <v>0.18595254616471235</v>
          </cell>
          <cell r="V281">
            <v>0.2219736274190281</v>
          </cell>
          <cell r="W281">
            <v>0.24275518979231234</v>
          </cell>
          <cell r="X281">
            <v>0.254489562948013</v>
          </cell>
          <cell r="Y281">
            <v>0.24125866610270036</v>
          </cell>
          <cell r="Z281">
            <v>0.24624023838066283</v>
          </cell>
          <cell r="AA281">
            <v>0.21706112900028177</v>
          </cell>
          <cell r="AB281">
            <v>0.25393027934953971</v>
          </cell>
          <cell r="AC281">
            <v>0.25393027934953971</v>
          </cell>
          <cell r="AD281">
            <v>0.23575701098340948</v>
          </cell>
          <cell r="AE281">
            <v>0.22548890067236993</v>
          </cell>
          <cell r="AF281">
            <v>0.18513481499679768</v>
          </cell>
          <cell r="AG281">
            <v>0.24912696772228313</v>
          </cell>
          <cell r="AH281">
            <v>0.20568038169474634</v>
          </cell>
          <cell r="AI281">
            <v>0.2067051101952965</v>
          </cell>
          <cell r="AJ281">
            <v>0.21315028901734098</v>
          </cell>
          <cell r="AK281">
            <v>0.2166691030259584</v>
          </cell>
          <cell r="AL281">
            <v>0.22783970467359799</v>
          </cell>
          <cell r="AM281">
            <v>0.2193826913553511</v>
          </cell>
          <cell r="AN281">
            <v>0.2355752054305108</v>
          </cell>
          <cell r="AO281">
            <v>0.2355752054305108</v>
          </cell>
          <cell r="AP281">
            <v>0.29531768715334095</v>
          </cell>
          <cell r="AQ281">
            <v>0.2961384716127331</v>
          </cell>
          <cell r="AR281">
            <v>0.31125196659808768</v>
          </cell>
          <cell r="AS281">
            <v>0.32195651440678752</v>
          </cell>
          <cell r="AT281">
            <v>0.29968261242003469</v>
          </cell>
          <cell r="AU281">
            <v>0.30821902319670369</v>
          </cell>
          <cell r="AV281">
            <v>0.31440677293681724</v>
          </cell>
          <cell r="AW281">
            <v>0.30632150670564651</v>
          </cell>
          <cell r="AX281">
            <v>0.30746987798334158</v>
          </cell>
          <cell r="AY281">
            <v>0.3015684847980642</v>
          </cell>
          <cell r="AZ281">
            <v>0.37704357618291151</v>
          </cell>
          <cell r="BA281">
            <v>0.37704357618291151</v>
          </cell>
          <cell r="BB281">
            <v>0.27428446871764434</v>
          </cell>
          <cell r="BC281">
            <v>0.31808288257224765</v>
          </cell>
          <cell r="BD281">
            <v>0.30352151667367105</v>
          </cell>
          <cell r="BE281">
            <v>0.28447130819159061</v>
          </cell>
          <cell r="BF281">
            <v>0.30509414073858659</v>
          </cell>
          <cell r="BG281">
            <v>0.29521192138659436</v>
          </cell>
          <cell r="BH281">
            <v>0.2898441938185905</v>
          </cell>
          <cell r="BI281">
            <v>0.30906606915103679</v>
          </cell>
          <cell r="BJ281">
            <v>0.31412158785069644</v>
          </cell>
          <cell r="BK281">
            <v>0.31533619627755716</v>
          </cell>
          <cell r="BL281">
            <v>0.33437395005039772</v>
          </cell>
          <cell r="BM281">
            <v>0.33437395005039772</v>
          </cell>
          <cell r="BN281">
            <v>0.36329446178356439</v>
          </cell>
          <cell r="BO281">
            <v>0.3528345325546236</v>
          </cell>
          <cell r="BP281">
            <v>0.3617042991417268</v>
          </cell>
          <cell r="BQ281">
            <v>0.36991744449089475</v>
          </cell>
          <cell r="BR281">
            <v>0.36880632483921305</v>
          </cell>
          <cell r="BS281">
            <v>0.38584129466562395</v>
          </cell>
          <cell r="BT281">
            <v>0.39475535780449211</v>
          </cell>
          <cell r="BU281">
            <v>0.39196056074756169</v>
          </cell>
          <cell r="BV281">
            <v>0.40562353427220932</v>
          </cell>
          <cell r="BW281">
            <v>0.4281300416944453</v>
          </cell>
          <cell r="BX281">
            <v>0.44382484496026448</v>
          </cell>
          <cell r="BY281">
            <v>0.44382484496026448</v>
          </cell>
          <cell r="BZ281">
            <v>0.46046568651521397</v>
          </cell>
          <cell r="CA281">
            <v>0.42120642187842178</v>
          </cell>
          <cell r="CB281">
            <v>0.41578162105553862</v>
          </cell>
          <cell r="CC281">
            <v>0.42795019935506229</v>
          </cell>
          <cell r="CD281">
            <v>0.43163108077563683</v>
          </cell>
          <cell r="CE281">
            <v>0.43114276151446512</v>
          </cell>
          <cell r="CF281">
            <v>0.43726333784599597</v>
          </cell>
          <cell r="CG281">
            <v>0.42898773829165143</v>
          </cell>
          <cell r="CH281">
            <v>0.42770843033226252</v>
          </cell>
          <cell r="CI281">
            <v>0.4058961571607016</v>
          </cell>
          <cell r="CJ281">
            <v>0.50984353560917184</v>
          </cell>
          <cell r="CK281">
            <v>0.50984353560917184</v>
          </cell>
          <cell r="CL281">
            <v>0.48842465180597999</v>
          </cell>
          <cell r="CM281">
            <v>0.48383999641184716</v>
          </cell>
          <cell r="CN281">
            <v>0.47019099408615855</v>
          </cell>
          <cell r="CO281">
            <v>0.4703718884186075</v>
          </cell>
          <cell r="CP281">
            <v>0.47001076339566833</v>
          </cell>
          <cell r="CQ281">
            <v>0.45174491352260981</v>
          </cell>
          <cell r="CR281">
            <v>0.44399489403118569</v>
          </cell>
          <cell r="CS281">
            <v>0.44565484091702268</v>
          </cell>
          <cell r="CT281">
            <v>0.42273400267034045</v>
          </cell>
          <cell r="CU281">
            <v>0.36402085188635758</v>
          </cell>
          <cell r="CV281">
            <v>0.41627351253789147</v>
          </cell>
          <cell r="CW281">
            <v>0.41627351253789147</v>
          </cell>
          <cell r="CX281" t="e">
            <v>#VALUE!</v>
          </cell>
          <cell r="CY281" t="e">
            <v>#VALUE!</v>
          </cell>
          <cell r="CZ281">
            <v>0.36657014937606491</v>
          </cell>
          <cell r="DA281" t="e">
            <v>#VALUE!</v>
          </cell>
          <cell r="DB281" t="e">
            <v>#VALUE!</v>
          </cell>
          <cell r="DC281">
            <v>0.39587458564239175</v>
          </cell>
          <cell r="DD281" t="e">
            <v>#VALUE!</v>
          </cell>
          <cell r="DE281" t="e">
            <v>#VALUE!</v>
          </cell>
          <cell r="DF281">
            <v>0.39475052419703571</v>
          </cell>
          <cell r="DG281">
            <v>0.36030685698267351</v>
          </cell>
          <cell r="DH281">
            <v>0.49380035960542701</v>
          </cell>
          <cell r="DI281">
            <v>0.49380035960542701</v>
          </cell>
          <cell r="DJ281" t="e">
            <v>#VALUE!</v>
          </cell>
          <cell r="DK281" t="e">
            <v>#VALUE!</v>
          </cell>
          <cell r="DL281">
            <v>0.74870601565498818</v>
          </cell>
          <cell r="DM281" t="e">
            <v>#VALUE!</v>
          </cell>
          <cell r="DN281" t="e">
            <v>#VALUE!</v>
          </cell>
          <cell r="DO281">
            <v>0.42729613410542555</v>
          </cell>
          <cell r="DP281" t="e">
            <v>#VALUE!</v>
          </cell>
          <cell r="DQ281" t="e">
            <v>#VALUE!</v>
          </cell>
          <cell r="DR281">
            <v>0.38963465452233309</v>
          </cell>
          <cell r="DS281">
            <v>0.38485514375402979</v>
          </cell>
          <cell r="DT281">
            <v>0.13053613229573749</v>
          </cell>
          <cell r="DU281">
            <v>0.13053613229573749</v>
          </cell>
          <cell r="DV281" t="e">
            <v>#VALUE!</v>
          </cell>
          <cell r="DW281" t="e">
            <v>#VALUE!</v>
          </cell>
          <cell r="DX281">
            <v>-7.5630028155028603E-2</v>
          </cell>
          <cell r="DY281" t="e">
            <v>#VALUE!</v>
          </cell>
          <cell r="DZ281" t="e">
            <v>#VALUE!</v>
          </cell>
          <cell r="EA281">
            <v>0.16518276600414927</v>
          </cell>
          <cell r="EB281" t="e">
            <v>#VALUE!</v>
          </cell>
          <cell r="EC281" t="e">
            <v>#VALUE!</v>
          </cell>
          <cell r="ED281">
            <v>0.23265350732639506</v>
          </cell>
          <cell r="EE281">
            <v>0.253850865227147</v>
          </cell>
          <cell r="EF281">
            <v>0.4704235977825072</v>
          </cell>
          <cell r="EG281">
            <v>0.4704235977825072</v>
          </cell>
          <cell r="EH281" t="e">
            <v>#VALUE!</v>
          </cell>
          <cell r="EI281" t="e">
            <v>#VALUE!</v>
          </cell>
          <cell r="EJ281">
            <v>0.53529678345461384</v>
          </cell>
          <cell r="EK281" t="e">
            <v>#VALUE!</v>
          </cell>
          <cell r="EL281" t="e">
            <v>#VALUE!</v>
          </cell>
          <cell r="EM281">
            <v>0.47339260789268811</v>
          </cell>
          <cell r="EN281" t="e">
            <v>#VALUE!</v>
          </cell>
          <cell r="EO281" t="e">
            <v>#VALUE!</v>
          </cell>
          <cell r="EP281">
            <v>0.46694003023305308</v>
          </cell>
          <cell r="EQ281" t="e">
            <v>#VALUE!</v>
          </cell>
          <cell r="ER281">
            <v>0.39329292328123111</v>
          </cell>
          <cell r="ES281">
            <v>0.39329292328123111</v>
          </cell>
          <cell r="ET281" t="e">
            <v>#VALUE!</v>
          </cell>
          <cell r="EU281" t="e">
            <v>#VALUE!</v>
          </cell>
          <cell r="EV281" t="e">
            <v>#VALUE!</v>
          </cell>
          <cell r="EW281" t="e">
            <v>#VALUE!</v>
          </cell>
          <cell r="EX281" t="e">
            <v>#VALUE!</v>
          </cell>
          <cell r="EY281" t="e">
            <v>#VALUE!</v>
          </cell>
          <cell r="EZ281" t="e">
            <v>#VALUE!</v>
          </cell>
          <cell r="FA281" t="e">
            <v>#VALUE!</v>
          </cell>
          <cell r="FB281" t="e">
            <v>#VALUE!</v>
          </cell>
          <cell r="FC281" t="e">
            <v>#VALUE!</v>
          </cell>
          <cell r="FD281" t="e">
            <v>#VALUE!</v>
          </cell>
          <cell r="FE281" t="e">
            <v>#VALUE!</v>
          </cell>
          <cell r="FF281" t="e">
            <v>#VALUE!</v>
          </cell>
          <cell r="FG281" t="e">
            <v>#VALUE!</v>
          </cell>
          <cell r="FH281" t="e">
            <v>#VALUE!</v>
          </cell>
          <cell r="FI281" t="e">
            <v>#VALUE!</v>
          </cell>
          <cell r="FJ281" t="e">
            <v>#VALUE!</v>
          </cell>
          <cell r="FK281" t="e">
            <v>#VALUE!</v>
          </cell>
          <cell r="FL281" t="e">
            <v>#VALUE!</v>
          </cell>
          <cell r="FM281" t="e">
            <v>#VALUE!</v>
          </cell>
          <cell r="FN281" t="e">
            <v>#VALUE!</v>
          </cell>
          <cell r="FO281" t="e">
            <v>#VALUE!</v>
          </cell>
        </row>
        <row r="282">
          <cell r="R282">
            <v>0.18621006054075878</v>
          </cell>
          <cell r="S282">
            <v>0.10116713361909015</v>
          </cell>
          <cell r="T282">
            <v>0.15449539974670751</v>
          </cell>
          <cell r="U282">
            <v>9.7005462709959078E-2</v>
          </cell>
          <cell r="V282">
            <v>0.17818815494698775</v>
          </cell>
          <cell r="W282">
            <v>0.19490825390048555</v>
          </cell>
          <cell r="X282">
            <v>0.17536887479575797</v>
          </cell>
          <cell r="Y282">
            <v>0.15053651331938084</v>
          </cell>
          <cell r="Z282">
            <v>0.12642802137169423</v>
          </cell>
          <cell r="AA282">
            <v>9.9126276709730593E-2</v>
          </cell>
          <cell r="AB282">
            <v>0.17182265803093838</v>
          </cell>
          <cell r="AC282">
            <v>0.17182265803093838</v>
          </cell>
          <cell r="AD282">
            <v>0.14097632075697142</v>
          </cell>
          <cell r="AE282">
            <v>0.2032746665989659</v>
          </cell>
          <cell r="AF282">
            <v>0.17855419361065536</v>
          </cell>
          <cell r="AG282">
            <v>0.2418743631306593</v>
          </cell>
          <cell r="AH282">
            <v>0.18946616182391965</v>
          </cell>
          <cell r="AI282">
            <v>0.16531234720249602</v>
          </cell>
          <cell r="AJ282">
            <v>0.16753973988439308</v>
          </cell>
          <cell r="AK282">
            <v>0.15919772357267734</v>
          </cell>
          <cell r="AL282">
            <v>0.14258006835191159</v>
          </cell>
          <cell r="AM282">
            <v>9.2428634239026905E-2</v>
          </cell>
          <cell r="AN282">
            <v>-6.2522329403358196E-2</v>
          </cell>
          <cell r="AO282">
            <v>-6.2522329403358196E-2</v>
          </cell>
          <cell r="AP282">
            <v>6.381577607451494E-2</v>
          </cell>
          <cell r="AQ282">
            <v>5.9129958853367526E-2</v>
          </cell>
          <cell r="AR282">
            <v>3.1011739077816781E-2</v>
          </cell>
          <cell r="AS282">
            <v>5.0593166549637997E-2</v>
          </cell>
          <cell r="AT282">
            <v>4.660572339112596E-2</v>
          </cell>
          <cell r="AU282">
            <v>7.2362499943466524E-2</v>
          </cell>
          <cell r="AV282">
            <v>6.8633907530686766E-2</v>
          </cell>
          <cell r="AW282">
            <v>9.3205215954893561E-2</v>
          </cell>
          <cell r="AX282">
            <v>8.2639495946843194E-2</v>
          </cell>
          <cell r="AY282">
            <v>0.12105261863818076</v>
          </cell>
          <cell r="AZ282">
            <v>0.25538418226789195</v>
          </cell>
          <cell r="BA282">
            <v>0.25538418226789195</v>
          </cell>
          <cell r="BB282">
            <v>0.20647020713624012</v>
          </cell>
          <cell r="BC282">
            <v>0.18016076546774995</v>
          </cell>
          <cell r="BD282">
            <v>0.1747750271835205</v>
          </cell>
          <cell r="BE282">
            <v>0.17019880726396674</v>
          </cell>
          <cell r="BF282">
            <v>0.19105299505670276</v>
          </cell>
          <cell r="BG282">
            <v>0.204452877826174</v>
          </cell>
          <cell r="BH282">
            <v>0.21810818234082896</v>
          </cell>
          <cell r="BI282">
            <v>0.21022483996738067</v>
          </cell>
          <cell r="BJ282">
            <v>0.23347478805495459</v>
          </cell>
          <cell r="BK282">
            <v>0.19906099277821418</v>
          </cell>
          <cell r="BL282">
            <v>0.27347687311009078</v>
          </cell>
          <cell r="BM282">
            <v>0.27347687311009078</v>
          </cell>
          <cell r="BN282">
            <v>0.27197026087032228</v>
          </cell>
          <cell r="BO282">
            <v>0.27363574202209406</v>
          </cell>
          <cell r="BP282">
            <v>0.29359162527580396</v>
          </cell>
          <cell r="BQ282">
            <v>0.28204837682507067</v>
          </cell>
          <cell r="BR282">
            <v>0.28864320086367468</v>
          </cell>
          <cell r="BS282">
            <v>0.2803182266344813</v>
          </cell>
          <cell r="BT282">
            <v>0.28101857062534347</v>
          </cell>
          <cell r="BU282">
            <v>0.26755962264212668</v>
          </cell>
          <cell r="BV282">
            <v>0.26083089298516349</v>
          </cell>
          <cell r="BW282">
            <v>0.19626676012006</v>
          </cell>
          <cell r="BX282">
            <v>0.26041011052088314</v>
          </cell>
          <cell r="BY282">
            <v>0.26041011052088314</v>
          </cell>
          <cell r="BZ282">
            <v>0.25891888929403817</v>
          </cell>
          <cell r="CA282">
            <v>0.26902758978323471</v>
          </cell>
          <cell r="CB282">
            <v>0.27404433243172877</v>
          </cell>
          <cell r="CC282">
            <v>0.29778332247776512</v>
          </cell>
          <cell r="CD282">
            <v>0.29094675243899798</v>
          </cell>
          <cell r="CE282">
            <v>0.2838438062658013</v>
          </cell>
          <cell r="CF282">
            <v>0.28663882936506313</v>
          </cell>
          <cell r="CG282">
            <v>0.28187964360056117</v>
          </cell>
          <cell r="CH282">
            <v>0.267339254645725</v>
          </cell>
          <cell r="CI282">
            <v>0.29357968802794482</v>
          </cell>
          <cell r="CJ282">
            <v>0.36766869699222743</v>
          </cell>
          <cell r="CK282">
            <v>0.36766869699222743</v>
          </cell>
          <cell r="CL282">
            <v>0.32179137338496511</v>
          </cell>
          <cell r="CM282">
            <v>0.30355633610340604</v>
          </cell>
          <cell r="CN282">
            <v>0.28522336443772695</v>
          </cell>
          <cell r="CO282">
            <v>0.3005844027524977</v>
          </cell>
          <cell r="CP282">
            <v>0.30365406299881387</v>
          </cell>
          <cell r="CQ282">
            <v>0.31643041633949959</v>
          </cell>
          <cell r="CR282">
            <v>0.31481071675260941</v>
          </cell>
          <cell r="CS282">
            <v>0.32330793837544408</v>
          </cell>
          <cell r="CT282">
            <v>0.32182421883829027</v>
          </cell>
          <cell r="CU282">
            <v>0.30713848885960077</v>
          </cell>
          <cell r="CV282">
            <v>0.30032873863487325</v>
          </cell>
          <cell r="CW282">
            <v>0.30032873863487325</v>
          </cell>
          <cell r="CX282" t="e">
            <v>#VALUE!</v>
          </cell>
          <cell r="CY282" t="e">
            <v>#VALUE!</v>
          </cell>
          <cell r="CZ282">
            <v>0.30589164937823604</v>
          </cell>
          <cell r="DA282" t="e">
            <v>#VALUE!</v>
          </cell>
          <cell r="DB282" t="e">
            <v>#VALUE!</v>
          </cell>
          <cell r="DC282">
            <v>0.29593128761440396</v>
          </cell>
          <cell r="DD282" t="e">
            <v>#VALUE!</v>
          </cell>
          <cell r="DE282" t="e">
            <v>#VALUE!</v>
          </cell>
          <cell r="DF282">
            <v>0.29861768833086033</v>
          </cell>
          <cell r="DG282">
            <v>0.28782387080151378</v>
          </cell>
          <cell r="DH282">
            <v>0.34033042034116773</v>
          </cell>
          <cell r="DI282">
            <v>0.34033042034116773</v>
          </cell>
          <cell r="DJ282" t="e">
            <v>#VALUE!</v>
          </cell>
          <cell r="DK282" t="e">
            <v>#VALUE!</v>
          </cell>
          <cell r="DL282">
            <v>0.30238052688296846</v>
          </cell>
          <cell r="DM282" t="e">
            <v>#VALUE!</v>
          </cell>
          <cell r="DN282" t="e">
            <v>#VALUE!</v>
          </cell>
          <cell r="DO282">
            <v>0.30316181648763602</v>
          </cell>
          <cell r="DP282" t="e">
            <v>#VALUE!</v>
          </cell>
          <cell r="DQ282" t="e">
            <v>#VALUE!</v>
          </cell>
          <cell r="DR282">
            <v>0.27014492102319609</v>
          </cell>
          <cell r="DS282">
            <v>0.26160896897901131</v>
          </cell>
          <cell r="DT282">
            <v>0.20447578334889627</v>
          </cell>
          <cell r="DU282">
            <v>0.20447578334889627</v>
          </cell>
          <cell r="DV282" t="e">
            <v>#VALUE!</v>
          </cell>
          <cell r="DW282" t="e">
            <v>#VALUE!</v>
          </cell>
          <cell r="DX282">
            <v>0.16999106572192846</v>
          </cell>
          <cell r="DY282" t="e">
            <v>#VALUE!</v>
          </cell>
          <cell r="DZ282" t="e">
            <v>#VALUE!</v>
          </cell>
          <cell r="EA282">
            <v>0.18645240949629843</v>
          </cell>
          <cell r="EB282" t="e">
            <v>#VALUE!</v>
          </cell>
          <cell r="EC282" t="e">
            <v>#VALUE!</v>
          </cell>
          <cell r="ED282">
            <v>0.21011572910481488</v>
          </cell>
          <cell r="EE282">
            <v>0.23200562027809488</v>
          </cell>
          <cell r="EF282">
            <v>0.31141806294368674</v>
          </cell>
          <cell r="EG282">
            <v>0.31141806294368674</v>
          </cell>
          <cell r="EH282" t="e">
            <v>#VALUE!</v>
          </cell>
          <cell r="EI282" t="e">
            <v>#VALUE!</v>
          </cell>
          <cell r="EJ282">
            <v>0.35488933587492433</v>
          </cell>
          <cell r="EK282" t="e">
            <v>#VALUE!</v>
          </cell>
          <cell r="EL282" t="e">
            <v>#VALUE!</v>
          </cell>
          <cell r="EM282">
            <v>0.33051540286850051</v>
          </cell>
          <cell r="EN282" t="e">
            <v>#VALUE!</v>
          </cell>
          <cell r="EO282" t="e">
            <v>#VALUE!</v>
          </cell>
          <cell r="EP282">
            <v>0.312446518071546</v>
          </cell>
          <cell r="EQ282" t="e">
            <v>#VALUE!</v>
          </cell>
          <cell r="ER282">
            <v>0.34049484732972757</v>
          </cell>
          <cell r="ES282">
            <v>0.34049484732972757</v>
          </cell>
          <cell r="ET282" t="e">
            <v>#VALUE!</v>
          </cell>
          <cell r="EU282" t="e">
            <v>#VALUE!</v>
          </cell>
          <cell r="EV282" t="e">
            <v>#VALUE!</v>
          </cell>
          <cell r="EW282" t="e">
            <v>#VALUE!</v>
          </cell>
          <cell r="EX282" t="e">
            <v>#VALUE!</v>
          </cell>
          <cell r="EY282" t="e">
            <v>#VALUE!</v>
          </cell>
          <cell r="EZ282" t="e">
            <v>#VALUE!</v>
          </cell>
          <cell r="FA282" t="e">
            <v>#VALUE!</v>
          </cell>
          <cell r="FB282" t="e">
            <v>#VALUE!</v>
          </cell>
          <cell r="FC282" t="e">
            <v>#VALUE!</v>
          </cell>
          <cell r="FD282" t="e">
            <v>#VALUE!</v>
          </cell>
          <cell r="FE282" t="e">
            <v>#VALUE!</v>
          </cell>
          <cell r="FF282" t="e">
            <v>#VALUE!</v>
          </cell>
          <cell r="FG282" t="e">
            <v>#VALUE!</v>
          </cell>
          <cell r="FH282" t="e">
            <v>#VALUE!</v>
          </cell>
          <cell r="FI282" t="e">
            <v>#VALUE!</v>
          </cell>
          <cell r="FJ282" t="e">
            <v>#VALUE!</v>
          </cell>
          <cell r="FK282" t="e">
            <v>#VALUE!</v>
          </cell>
          <cell r="FL282" t="e">
            <v>#VALUE!</v>
          </cell>
          <cell r="FM282" t="e">
            <v>#VALUE!</v>
          </cell>
          <cell r="FN282" t="e">
            <v>#VALUE!</v>
          </cell>
          <cell r="FO282" t="e">
            <v>#VALUE!</v>
          </cell>
        </row>
        <row r="283">
          <cell r="R283">
            <v>0.12853791618648189</v>
          </cell>
          <cell r="S283">
            <v>0.13976759131023106</v>
          </cell>
          <cell r="T283">
            <v>0.12740327679497468</v>
          </cell>
          <cell r="U283">
            <v>0.1075466939519033</v>
          </cell>
          <cell r="V283">
            <v>0.11652881399725776</v>
          </cell>
          <cell r="W283">
            <v>0.10427111514085068</v>
          </cell>
          <cell r="X283">
            <v>9.9590137568624879E-2</v>
          </cell>
          <cell r="Y283">
            <v>4.6621106291428127E-2</v>
          </cell>
          <cell r="Z283">
            <v>8.0624602500421208E-2</v>
          </cell>
          <cell r="AA283">
            <v>3.1743001430694216E-2</v>
          </cell>
          <cell r="AB283">
            <v>0.16788778799969561</v>
          </cell>
          <cell r="AC283">
            <v>0.16788778799969561</v>
          </cell>
          <cell r="AD283">
            <v>0.12186088743399197</v>
          </cell>
          <cell r="AE283">
            <v>0.17488660643243434</v>
          </cell>
          <cell r="AF283">
            <v>0.13687692483175548</v>
          </cell>
          <cell r="AG283">
            <v>7.6152348212051552E-2</v>
          </cell>
          <cell r="AH283">
            <v>7.6867412720956138E-2</v>
          </cell>
          <cell r="AI283">
            <v>8.4079049829125521E-2</v>
          </cell>
          <cell r="AJ283">
            <v>8.6705202312138643E-2</v>
          </cell>
          <cell r="AK283">
            <v>0.10012435444822471</v>
          </cell>
          <cell r="AL283">
            <v>9.2289500627280141E-2</v>
          </cell>
          <cell r="AM283">
            <v>0.10857195771273853</v>
          </cell>
          <cell r="AN283">
            <v>0.2902822436584494</v>
          </cell>
          <cell r="AO283">
            <v>0.2902822436584494</v>
          </cell>
          <cell r="AP283">
            <v>0.20095180551123909</v>
          </cell>
          <cell r="AQ283">
            <v>0.12901081931643818</v>
          </cell>
          <cell r="AR283">
            <v>0.12858525959094752</v>
          </cell>
          <cell r="AS283">
            <v>0.15300600065617811</v>
          </cell>
          <cell r="AT283">
            <v>0.13252688941945942</v>
          </cell>
          <cell r="AU283">
            <v>0.12821730458733022</v>
          </cell>
          <cell r="AV283">
            <v>0.13151526211805034</v>
          </cell>
          <cell r="AW283">
            <v>0.12380199462699332</v>
          </cell>
          <cell r="AX283">
            <v>0.12244657491931105</v>
          </cell>
          <cell r="AY283">
            <v>8.752485379827013E-2</v>
          </cell>
          <cell r="AZ283">
            <v>0.16589917352048109</v>
          </cell>
          <cell r="BA283">
            <v>0.16589917352048109</v>
          </cell>
          <cell r="BB283">
            <v>0.11322559746180916</v>
          </cell>
          <cell r="BC283">
            <v>8.2753270262698464E-2</v>
          </cell>
          <cell r="BD283">
            <v>8.4052112309632068E-2</v>
          </cell>
          <cell r="BE283">
            <v>8.8191483068848553E-2</v>
          </cell>
          <cell r="BF283">
            <v>8.7689008432683915E-2</v>
          </cell>
          <cell r="BG283">
            <v>9.4287472899702476E-2</v>
          </cell>
          <cell r="BH283">
            <v>7.4721457853173967E-2</v>
          </cell>
          <cell r="BI283">
            <v>7.27881759685549E-2</v>
          </cell>
          <cell r="BJ283">
            <v>7.5486163127589725E-2</v>
          </cell>
          <cell r="BK283">
            <v>6.3031257849784458E-2</v>
          </cell>
          <cell r="BL283">
            <v>8.8475753163848245E-2</v>
          </cell>
          <cell r="BM283">
            <v>8.8475753163848245E-2</v>
          </cell>
          <cell r="BN283">
            <v>8.4054829343884849E-2</v>
          </cell>
          <cell r="BO283">
            <v>0.10460513521821233</v>
          </cell>
          <cell r="BP283">
            <v>9.4210787220186318E-2</v>
          </cell>
          <cell r="BQ283">
            <v>8.19889899941003E-2</v>
          </cell>
          <cell r="BR283">
            <v>9.2571868684541384E-2</v>
          </cell>
          <cell r="BS283">
            <v>8.1851562234386124E-2</v>
          </cell>
          <cell r="BT283">
            <v>9.4500617546524779E-2</v>
          </cell>
          <cell r="BU283">
            <v>7.9186044672881775E-2</v>
          </cell>
          <cell r="BV283">
            <v>8.2112349174332036E-2</v>
          </cell>
          <cell r="BW283">
            <v>7.0228482292380448E-2</v>
          </cell>
          <cell r="BX283">
            <v>9.4513397615031483E-2</v>
          </cell>
          <cell r="BY283">
            <v>9.4513397615031483E-2</v>
          </cell>
          <cell r="BZ283">
            <v>0.10771127169946523</v>
          </cell>
          <cell r="CA283">
            <v>0.10039022431410259</v>
          </cell>
          <cell r="CB283">
            <v>8.7141134426544573E-2</v>
          </cell>
          <cell r="CC283">
            <v>7.6426817146448542E-2</v>
          </cell>
          <cell r="CD283">
            <v>6.665967659172653E-2</v>
          </cell>
          <cell r="CE283">
            <v>6.6887821575564735E-2</v>
          </cell>
          <cell r="CF283">
            <v>5.9863702901291456E-2</v>
          </cell>
          <cell r="CG283">
            <v>6.4538262261969084E-2</v>
          </cell>
          <cell r="CH283">
            <v>6.2251200208439772E-2</v>
          </cell>
          <cell r="CI283">
            <v>5.8041671332935731E-2</v>
          </cell>
          <cell r="CJ283">
            <v>8.3559247590414734E-2</v>
          </cell>
          <cell r="CK283">
            <v>8.3559247590414734E-2</v>
          </cell>
          <cell r="CL283">
            <v>4.3980099308960581E-2</v>
          </cell>
          <cell r="CM283">
            <v>4.5324959107671287E-2</v>
          </cell>
          <cell r="CN283">
            <v>5.2052213750430454E-2</v>
          </cell>
          <cell r="CO283">
            <v>5.8339353377285415E-2</v>
          </cell>
          <cell r="CP283">
            <v>5.7816641527669917E-2</v>
          </cell>
          <cell r="CQ283">
            <v>5.5784996391008805E-2</v>
          </cell>
          <cell r="CR283">
            <v>5.5320398166449153E-2</v>
          </cell>
          <cell r="CS283">
            <v>3.9794747373763033E-2</v>
          </cell>
          <cell r="CT283">
            <v>2.9165149634101297E-2</v>
          </cell>
          <cell r="CU283">
            <v>3.2777363141645144E-2</v>
          </cell>
          <cell r="CV283">
            <v>9.8437798370106813E-2</v>
          </cell>
          <cell r="CW283">
            <v>9.8437798370106813E-2</v>
          </cell>
          <cell r="CX283" t="e">
            <v>#VALUE!</v>
          </cell>
          <cell r="CY283" t="e">
            <v>#VALUE!</v>
          </cell>
          <cell r="CZ283">
            <v>4.2220799213149106E-2</v>
          </cell>
          <cell r="DA283" t="e">
            <v>#VALUE!</v>
          </cell>
          <cell r="DB283" t="e">
            <v>#VALUE!</v>
          </cell>
          <cell r="DC283">
            <v>3.9047556911199328E-2</v>
          </cell>
          <cell r="DD283" t="e">
            <v>#VALUE!</v>
          </cell>
          <cell r="DE283" t="e">
            <v>#VALUE!</v>
          </cell>
          <cell r="DF283">
            <v>4.6107919412778121E-2</v>
          </cell>
          <cell r="DG283">
            <v>4.3770868231779315E-2</v>
          </cell>
          <cell r="DH283">
            <v>5.9893675948198881E-2</v>
          </cell>
          <cell r="DI283">
            <v>5.9893675948198881E-2</v>
          </cell>
          <cell r="DJ283" t="e">
            <v>#VALUE!</v>
          </cell>
          <cell r="DK283" t="e">
            <v>#VALUE!</v>
          </cell>
          <cell r="DL283">
            <v>3.9271274280770249E-2</v>
          </cell>
          <cell r="DM283" t="e">
            <v>#VALUE!</v>
          </cell>
          <cell r="DN283" t="e">
            <v>#VALUE!</v>
          </cell>
          <cell r="DO283">
            <v>3.3203070942901848E-2</v>
          </cell>
          <cell r="DP283" t="e">
            <v>#VALUE!</v>
          </cell>
          <cell r="DQ283" t="e">
            <v>#VALUE!</v>
          </cell>
          <cell r="DR283">
            <v>2.9187697503502891E-2</v>
          </cell>
          <cell r="DS283">
            <v>2.7645063210362315E-2</v>
          </cell>
          <cell r="DT283">
            <v>5.5275456338617218E-2</v>
          </cell>
          <cell r="DU283">
            <v>5.5275456338617218E-2</v>
          </cell>
          <cell r="DV283" t="e">
            <v>#VALUE!</v>
          </cell>
          <cell r="DW283" t="e">
            <v>#VALUE!</v>
          </cell>
          <cell r="DX283">
            <v>4.9069520411743832E-2</v>
          </cell>
          <cell r="DY283" t="e">
            <v>#VALUE!</v>
          </cell>
          <cell r="DZ283" t="e">
            <v>#VALUE!</v>
          </cell>
          <cell r="EA283">
            <v>2.9413575846472455E-2</v>
          </cell>
          <cell r="EB283" t="e">
            <v>#VALUE!</v>
          </cell>
          <cell r="EC283" t="e">
            <v>#VALUE!</v>
          </cell>
          <cell r="ED283">
            <v>3.2401370572672207E-2</v>
          </cell>
          <cell r="EE283">
            <v>4.1148532120967529E-2</v>
          </cell>
          <cell r="EF283">
            <v>6.7747494415762027E-2</v>
          </cell>
          <cell r="EG283">
            <v>6.7747494415762027E-2</v>
          </cell>
          <cell r="EH283" t="e">
            <v>#VALUE!</v>
          </cell>
          <cell r="EI283" t="e">
            <v>#VALUE!</v>
          </cell>
          <cell r="EJ283">
            <v>3.6082765201467498E-2</v>
          </cell>
          <cell r="EK283" t="e">
            <v>#VALUE!</v>
          </cell>
          <cell r="EL283" t="e">
            <v>#VALUE!</v>
          </cell>
          <cell r="EM283">
            <v>4.9181294847043762E-2</v>
          </cell>
          <cell r="EN283" t="e">
            <v>#VALUE!</v>
          </cell>
          <cell r="EO283" t="e">
            <v>#VALUE!</v>
          </cell>
          <cell r="EP283">
            <v>4.2467328771341593E-2</v>
          </cell>
          <cell r="EQ283" t="e">
            <v>#VALUE!</v>
          </cell>
          <cell r="ER283">
            <v>6.9967166370012879E-2</v>
          </cell>
          <cell r="ES283">
            <v>6.9967166370012879E-2</v>
          </cell>
          <cell r="ET283" t="e">
            <v>#VALUE!</v>
          </cell>
          <cell r="EU283" t="e">
            <v>#VALUE!</v>
          </cell>
          <cell r="EV283" t="e">
            <v>#VALUE!</v>
          </cell>
          <cell r="EW283" t="e">
            <v>#VALUE!</v>
          </cell>
          <cell r="EX283" t="e">
            <v>#VALUE!</v>
          </cell>
          <cell r="EY283" t="e">
            <v>#VALUE!</v>
          </cell>
          <cell r="EZ283" t="e">
            <v>#VALUE!</v>
          </cell>
          <cell r="FA283" t="e">
            <v>#VALUE!</v>
          </cell>
          <cell r="FB283" t="e">
            <v>#VALUE!</v>
          </cell>
          <cell r="FC283" t="e">
            <v>#VALUE!</v>
          </cell>
          <cell r="FD283" t="e">
            <v>#VALUE!</v>
          </cell>
          <cell r="FE283" t="e">
            <v>#VALUE!</v>
          </cell>
          <cell r="FF283" t="e">
            <v>#VALUE!</v>
          </cell>
          <cell r="FG283" t="e">
            <v>#VALUE!</v>
          </cell>
          <cell r="FH283" t="e">
            <v>#VALUE!</v>
          </cell>
          <cell r="FI283" t="e">
            <v>#VALUE!</v>
          </cell>
          <cell r="FJ283" t="e">
            <v>#VALUE!</v>
          </cell>
          <cell r="FK283" t="e">
            <v>#VALUE!</v>
          </cell>
          <cell r="FL283" t="e">
            <v>#VALUE!</v>
          </cell>
          <cell r="FM283" t="e">
            <v>#VALUE!</v>
          </cell>
          <cell r="FN283" t="e">
            <v>#VALUE!</v>
          </cell>
          <cell r="FO283" t="e">
            <v>#VALUE!</v>
          </cell>
        </row>
        <row r="284">
          <cell r="R284">
            <v>11.958823888062051</v>
          </cell>
          <cell r="S284">
            <v>11.312691279053732</v>
          </cell>
          <cell r="T284">
            <v>11.520479157451197</v>
          </cell>
          <cell r="U284">
            <v>9.2561157653696107</v>
          </cell>
          <cell r="V284">
            <v>11.03217736749847</v>
          </cell>
          <cell r="W284">
            <v>12.192167376582914</v>
          </cell>
          <cell r="X284">
            <v>11.772996869427473</v>
          </cell>
          <cell r="Y284">
            <v>11.779080687126433</v>
          </cell>
          <cell r="Z284">
            <v>11.188604232879849</v>
          </cell>
          <cell r="AA284">
            <v>10.343511615660415</v>
          </cell>
          <cell r="AB284">
            <v>9.4645428861484611</v>
          </cell>
          <cell r="AC284">
            <v>9.4645428861484611</v>
          </cell>
          <cell r="AD284">
            <v>10.566055769276744</v>
          </cell>
          <cell r="AE284">
            <v>10.532431916257542</v>
          </cell>
          <cell r="AF284">
            <v>9.353256530169956</v>
          </cell>
          <cell r="AG284">
            <v>11.306810558341761</v>
          </cell>
          <cell r="AH284">
            <v>9.225891106500395</v>
          </cell>
          <cell r="AI284">
            <v>8.5861525685502933</v>
          </cell>
          <cell r="AJ284">
            <v>8.4393063583815078</v>
          </cell>
          <cell r="AK284">
            <v>8.1739520484441694</v>
          </cell>
          <cell r="AL284">
            <v>8.2945188688767963</v>
          </cell>
          <cell r="AM284">
            <v>8.1830632520900135</v>
          </cell>
          <cell r="AN284">
            <v>7.8934440871739886</v>
          </cell>
          <cell r="AO284">
            <v>7.8934440871739886</v>
          </cell>
          <cell r="AP284">
            <v>7.9009361910128275</v>
          </cell>
          <cell r="AQ284">
            <v>8.8699825053510075</v>
          </cell>
          <cell r="AR284">
            <v>8.852716930896765</v>
          </cell>
          <cell r="AS284">
            <v>9.3066896431188848</v>
          </cell>
          <cell r="AT284">
            <v>9.6564975929055255</v>
          </cell>
          <cell r="AU284">
            <v>10.137760109267381</v>
          </cell>
          <cell r="AV284">
            <v>10.645793495251173</v>
          </cell>
          <cell r="AW284">
            <v>10.979468323491062</v>
          </cell>
          <cell r="AX284">
            <v>11.140886806182523</v>
          </cell>
          <cell r="AY284">
            <v>10.623683239733134</v>
          </cell>
          <cell r="AZ284">
            <v>21.112429367170083</v>
          </cell>
          <cell r="BA284">
            <v>21.112429367170083</v>
          </cell>
          <cell r="BB284">
            <v>18.757909140999178</v>
          </cell>
          <cell r="BC284">
            <v>17.954011594077979</v>
          </cell>
          <cell r="BD284">
            <v>17.994156376953701</v>
          </cell>
          <cell r="BE284">
            <v>18.305916895659788</v>
          </cell>
          <cell r="BF284">
            <v>18.59597630125036</v>
          </cell>
          <cell r="BG284">
            <v>18.852397959783744</v>
          </cell>
          <cell r="BH284">
            <v>18.718526997818049</v>
          </cell>
          <cell r="BI284">
            <v>19.122865412226776</v>
          </cell>
          <cell r="BJ284">
            <v>19.530368518220023</v>
          </cell>
          <cell r="BK284">
            <v>19.96532414533381</v>
          </cell>
          <cell r="BL284">
            <v>16.644221077388277</v>
          </cell>
          <cell r="BM284">
            <v>16.644221077388277</v>
          </cell>
          <cell r="BN284">
            <v>19.198540902185606</v>
          </cell>
          <cell r="BO284">
            <v>19.711528207315769</v>
          </cell>
          <cell r="BP284">
            <v>19.213411611473461</v>
          </cell>
          <cell r="BQ284">
            <v>18.908180926668983</v>
          </cell>
          <cell r="BR284">
            <v>18.405657334325156</v>
          </cell>
          <cell r="BS284">
            <v>18.147134487018207</v>
          </cell>
          <cell r="BT284">
            <v>18.09796164552397</v>
          </cell>
          <cell r="BU284">
            <v>17.707803386100409</v>
          </cell>
          <cell r="BV284">
            <v>17.445505911515607</v>
          </cell>
          <cell r="BW284">
            <v>19.58200252791147</v>
          </cell>
          <cell r="BX284">
            <v>13.317839849617755</v>
          </cell>
          <cell r="BY284">
            <v>13.317839849617755</v>
          </cell>
          <cell r="BZ284">
            <v>12.828127341334156</v>
          </cell>
          <cell r="CA284">
            <v>12.014774891426038</v>
          </cell>
          <cell r="CB284">
            <v>12.699721329175272</v>
          </cell>
          <cell r="CC284">
            <v>13.094313804827642</v>
          </cell>
          <cell r="CD284">
            <v>13.465931910623297</v>
          </cell>
          <cell r="CE284">
            <v>13.545621918800787</v>
          </cell>
          <cell r="CF284">
            <v>13.470067287527135</v>
          </cell>
          <cell r="CG284">
            <v>13.590975167046699</v>
          </cell>
          <cell r="CH284">
            <v>13.811959979611526</v>
          </cell>
          <cell r="CI284">
            <v>11.526017051847884</v>
          </cell>
          <cell r="CJ284">
            <v>14.616101911052434</v>
          </cell>
          <cell r="CK284">
            <v>14.616101911052434</v>
          </cell>
          <cell r="CL284">
            <v>14.29812721116088</v>
          </cell>
          <cell r="CM284">
            <v>14.854620237462852</v>
          </cell>
          <cell r="CN284">
            <v>14.482820397908746</v>
          </cell>
          <cell r="CO284">
            <v>14.660073972476969</v>
          </cell>
          <cell r="CP284">
            <v>14.320816919765106</v>
          </cell>
          <cell r="CQ284">
            <v>14.141591216157876</v>
          </cell>
          <cell r="CR284">
            <v>14.332360849787932</v>
          </cell>
          <cell r="CS284">
            <v>14.097014936746275</v>
          </cell>
          <cell r="CT284">
            <v>13.8814457091148</v>
          </cell>
          <cell r="CU284">
            <v>12.994308216851499</v>
          </cell>
          <cell r="CV284">
            <v>13.085560825992811</v>
          </cell>
          <cell r="CW284">
            <v>13.085560825992811</v>
          </cell>
          <cell r="CX284">
            <v>-50.0816485922387</v>
          </cell>
          <cell r="CY284">
            <v>-50.258500467413505</v>
          </cell>
          <cell r="CZ284">
            <v>13.026096096741661</v>
          </cell>
          <cell r="DA284">
            <v>-50.196260799749439</v>
          </cell>
          <cell r="DB284">
            <v>-50.045486909798868</v>
          </cell>
          <cell r="DC284">
            <v>13.415307786064393</v>
          </cell>
          <cell r="DD284">
            <v>-50.030673549787288</v>
          </cell>
          <cell r="DE284">
            <v>-50.078708072494727</v>
          </cell>
          <cell r="DF284">
            <v>13.462467082610788</v>
          </cell>
          <cell r="DG284">
            <v>12.777938968615388</v>
          </cell>
          <cell r="DH284">
            <v>11.747362098522537</v>
          </cell>
          <cell r="DI284">
            <v>11.747362098522537</v>
          </cell>
          <cell r="DJ284" t="e">
            <v>#DIV/0!</v>
          </cell>
          <cell r="DK284" t="e">
            <v>#DIV/0!</v>
          </cell>
          <cell r="DL284">
            <v>12.467502813405694</v>
          </cell>
          <cell r="DM284" t="e">
            <v>#DIV/0!</v>
          </cell>
          <cell r="DN284" t="e">
            <v>#DIV/0!</v>
          </cell>
          <cell r="DO284">
            <v>11.882494956592874</v>
          </cell>
          <cell r="DP284" t="e">
            <v>#DIV/0!</v>
          </cell>
          <cell r="DQ284" t="e">
            <v>#DIV/0!</v>
          </cell>
          <cell r="DR284">
            <v>10.105548045805364</v>
          </cell>
          <cell r="DS284">
            <v>11.093252566313621</v>
          </cell>
          <cell r="DT284">
            <v>-0.21336439377411501</v>
          </cell>
          <cell r="DU284">
            <v>-0.21336439377411501</v>
          </cell>
          <cell r="DV284" t="e">
            <v>#DIV/0!</v>
          </cell>
          <cell r="DW284" t="e">
            <v>#DIV/0!</v>
          </cell>
          <cell r="DX284">
            <v>1.7560973251800509</v>
          </cell>
          <cell r="DY284" t="e">
            <v>#DIV/0!</v>
          </cell>
          <cell r="DZ284" t="e">
            <v>#DIV/0!</v>
          </cell>
          <cell r="EA284">
            <v>3.0413223201626778</v>
          </cell>
          <cell r="EB284" t="e">
            <v>#DIV/0!</v>
          </cell>
          <cell r="EC284" t="e">
            <v>#DIV/0!</v>
          </cell>
          <cell r="ED284">
            <v>4.9664831419805404</v>
          </cell>
          <cell r="EE284">
            <v>5.0796561213060052</v>
          </cell>
          <cell r="EF284">
            <v>18.548196715986627</v>
          </cell>
          <cell r="EG284">
            <v>18.548196715986627</v>
          </cell>
          <cell r="EH284" t="e">
            <v>#DIV/0!</v>
          </cell>
          <cell r="EI284" t="e">
            <v>#DIV/0!</v>
          </cell>
          <cell r="EJ284">
            <v>17.094887722132736</v>
          </cell>
          <cell r="EK284" t="e">
            <v>#DIV/0!</v>
          </cell>
          <cell r="EL284" t="e">
            <v>#DIV/0!</v>
          </cell>
          <cell r="EM284">
            <v>15.533397845588267</v>
          </cell>
          <cell r="EN284" t="e">
            <v>#DIV/0!</v>
          </cell>
          <cell r="EO284" t="e">
            <v>#DIV/0!</v>
          </cell>
          <cell r="EP284">
            <v>15.20253850073563</v>
          </cell>
          <cell r="EQ284">
            <v>-49.340512775677027</v>
          </cell>
          <cell r="ER284">
            <v>10.761577546549466</v>
          </cell>
          <cell r="ES284">
            <v>10.761577546549466</v>
          </cell>
          <cell r="ET284" t="e">
            <v>#DIV/0!</v>
          </cell>
          <cell r="EU284" t="e">
            <v>#DIV/0!</v>
          </cell>
          <cell r="EV284">
            <v>-48.600161135749786</v>
          </cell>
          <cell r="EW284" t="e">
            <v>#DIV/0!</v>
          </cell>
          <cell r="EX284" t="e">
            <v>#DIV/0!</v>
          </cell>
          <cell r="EY284">
            <v>-48.802246898673538</v>
          </cell>
          <cell r="EZ284" t="e">
            <v>#DIV/0!</v>
          </cell>
          <cell r="FA284" t="e">
            <v>#DIV/0!</v>
          </cell>
          <cell r="FB284">
            <v>-49.07143295773502</v>
          </cell>
          <cell r="FC284" t="e">
            <v>#DIV/0!</v>
          </cell>
          <cell r="FD284">
            <v>-46.834400141542609</v>
          </cell>
          <cell r="FE284">
            <v>-46.834400141542609</v>
          </cell>
          <cell r="FF284" t="e">
            <v>#DIV/0!</v>
          </cell>
          <cell r="FG284" t="e">
            <v>#DIV/0!</v>
          </cell>
          <cell r="FH284" t="e">
            <v>#DIV/0!</v>
          </cell>
          <cell r="FI284" t="e">
            <v>#DIV/0!</v>
          </cell>
          <cell r="FJ284" t="e">
            <v>#DIV/0!</v>
          </cell>
          <cell r="FK284" t="e">
            <v>#DIV/0!</v>
          </cell>
          <cell r="FL284" t="e">
            <v>#DIV/0!</v>
          </cell>
          <cell r="FM284" t="e">
            <v>#DIV/0!</v>
          </cell>
          <cell r="FN284" t="e">
            <v>#DIV/0!</v>
          </cell>
          <cell r="FO284" t="e">
            <v>#DIV/0!</v>
          </cell>
        </row>
        <row r="285">
          <cell r="R285">
            <v>1.7442575236160929</v>
          </cell>
          <cell r="S285">
            <v>1.5761146589126414</v>
          </cell>
          <cell r="T285">
            <v>1.3930001741250209</v>
          </cell>
          <cell r="U285">
            <v>1.1707736087643799</v>
          </cell>
          <cell r="V285">
            <v>1.3105913130797076</v>
          </cell>
          <cell r="W285">
            <v>1.4019952332290095</v>
          </cell>
          <cell r="X285">
            <v>1.393287190274255</v>
          </cell>
          <cell r="Y285">
            <v>1.3541615452216085</v>
          </cell>
          <cell r="Z285">
            <v>1.2569807762367373</v>
          </cell>
          <cell r="AA285">
            <v>1.0877720347922879</v>
          </cell>
          <cell r="AB285">
            <v>0.75287179931113557</v>
          </cell>
          <cell r="AC285">
            <v>0.75287179931113557</v>
          </cell>
          <cell r="AD285">
            <v>0.79966229401129463</v>
          </cell>
          <cell r="AE285">
            <v>0.76693921897060979</v>
          </cell>
          <cell r="AF285">
            <v>0.73659088715550536</v>
          </cell>
          <cell r="AG285">
            <v>0.84819210699042336</v>
          </cell>
          <cell r="AH285">
            <v>0.62184535837929888</v>
          </cell>
          <cell r="AI285">
            <v>0.57949868189920295</v>
          </cell>
          <cell r="AJ285">
            <v>0.52136018786127114</v>
          </cell>
          <cell r="AK285">
            <v>0.52605335827097333</v>
          </cell>
          <cell r="AL285">
            <v>0.51930869395936374</v>
          </cell>
          <cell r="AM285">
            <v>0.67389467752046739</v>
          </cell>
          <cell r="AN285">
            <v>0.58056448731689914</v>
          </cell>
          <cell r="AO285">
            <v>0.58056448731689914</v>
          </cell>
          <cell r="AP285">
            <v>0.73659698979626431</v>
          </cell>
          <cell r="AQ285">
            <v>0.79165730035086979</v>
          </cell>
          <cell r="AR285">
            <v>0.76167856710637727</v>
          </cell>
          <cell r="AS285">
            <v>0.81991592335595165</v>
          </cell>
          <cell r="AT285">
            <v>0.89071608782705392</v>
          </cell>
          <cell r="AU285">
            <v>0.93415464770769152</v>
          </cell>
          <cell r="AV285">
            <v>0.99122438130301327</v>
          </cell>
          <cell r="AW285">
            <v>1.0440045346902027</v>
          </cell>
          <cell r="AX285">
            <v>1.1047260556439273</v>
          </cell>
          <cell r="AY285">
            <v>1.0302412870077471</v>
          </cell>
          <cell r="AZ285">
            <v>1.6378772949385667</v>
          </cell>
          <cell r="BA285">
            <v>1.6378772949385667</v>
          </cell>
          <cell r="BB285">
            <v>1.3907978468971949</v>
          </cell>
          <cell r="BC285">
            <v>1.3869792901321041</v>
          </cell>
          <cell r="BD285">
            <v>1.4332219309305101</v>
          </cell>
          <cell r="BE285">
            <v>1.5371667948311192</v>
          </cell>
          <cell r="BF285">
            <v>1.5838543181157305</v>
          </cell>
          <cell r="BG285">
            <v>1.5830886302245255</v>
          </cell>
          <cell r="BH285">
            <v>1.6072449106669138</v>
          </cell>
          <cell r="BI285">
            <v>1.6315232866183833</v>
          </cell>
          <cell r="BJ285">
            <v>1.6288242552632397</v>
          </cell>
          <cell r="BK285">
            <v>1.553789806416952</v>
          </cell>
          <cell r="BL285">
            <v>1.3216765595251434</v>
          </cell>
          <cell r="BM285">
            <v>1.3216765595251434</v>
          </cell>
          <cell r="BN285">
            <v>1.4670636527068617</v>
          </cell>
          <cell r="BO285">
            <v>1.4885608717199157</v>
          </cell>
          <cell r="BP285">
            <v>1.484725070712765</v>
          </cell>
          <cell r="BQ285">
            <v>1.4943406694302381</v>
          </cell>
          <cell r="BR285">
            <v>1.5312456799794616</v>
          </cell>
          <cell r="BS285">
            <v>1.5602228039755666</v>
          </cell>
          <cell r="BT285">
            <v>1.5620708694093881</v>
          </cell>
          <cell r="BU285">
            <v>1.5504040822090965</v>
          </cell>
          <cell r="BV285">
            <v>1.5589292440793716</v>
          </cell>
          <cell r="BW285">
            <v>1.9831933877289993</v>
          </cell>
          <cell r="BX285">
            <v>1.3032044342623128</v>
          </cell>
          <cell r="BY285">
            <v>1.3032044342623128</v>
          </cell>
          <cell r="BZ285">
            <v>1.3587143329171669</v>
          </cell>
          <cell r="CA285">
            <v>1.4688615020107636</v>
          </cell>
          <cell r="CB285">
            <v>1.555511791971635</v>
          </cell>
          <cell r="CC285">
            <v>1.5524081229156808</v>
          </cell>
          <cell r="CD285">
            <v>1.6019727974824121</v>
          </cell>
          <cell r="CE285">
            <v>1.6097946674009576</v>
          </cell>
          <cell r="CF285">
            <v>1.6075466150633388</v>
          </cell>
          <cell r="CG285">
            <v>1.5859519951154335</v>
          </cell>
          <cell r="CH285">
            <v>1.570088140738132</v>
          </cell>
          <cell r="CI285">
            <v>1.2103002761374992</v>
          </cell>
          <cell r="CJ285">
            <v>1.490974039779327</v>
          </cell>
          <cell r="CK285">
            <v>1.490974039779327</v>
          </cell>
          <cell r="CL285">
            <v>1.4094539952115417</v>
          </cell>
          <cell r="CM285">
            <v>1.3466436053087851</v>
          </cell>
          <cell r="CN285">
            <v>1.2844469855453131</v>
          </cell>
          <cell r="CO285">
            <v>1.3390162114167823</v>
          </cell>
          <cell r="CP285">
            <v>1.322835971707645</v>
          </cell>
          <cell r="CQ285">
            <v>1.3011688746847705</v>
          </cell>
          <cell r="CR285">
            <v>1.2864315658728829</v>
          </cell>
          <cell r="CS285">
            <v>1.2633186368714053</v>
          </cell>
          <cell r="CT285">
            <v>1.2274089229018856</v>
          </cell>
          <cell r="CU285">
            <v>1.0939716578733354</v>
          </cell>
          <cell r="CV285">
            <v>1.1853032367033434</v>
          </cell>
          <cell r="CW285">
            <v>1.1853032367033434</v>
          </cell>
          <cell r="CX285" t="e">
            <v>#VALUE!</v>
          </cell>
          <cell r="CY285" t="e">
            <v>#VALUE!</v>
          </cell>
          <cell r="CZ285">
            <v>1.1205402229092998</v>
          </cell>
          <cell r="DA285" t="e">
            <v>#VALUE!</v>
          </cell>
          <cell r="DB285" t="e">
            <v>#VALUE!</v>
          </cell>
          <cell r="DC285">
            <v>1.097605302498349</v>
          </cell>
          <cell r="DD285" t="e">
            <v>#VALUE!</v>
          </cell>
          <cell r="DE285" t="e">
            <v>#VALUE!</v>
          </cell>
          <cell r="DF285">
            <v>1.1030101524893778</v>
          </cell>
          <cell r="DG285">
            <v>1.0110103416515364</v>
          </cell>
          <cell r="DH285">
            <v>0.76299335012270797</v>
          </cell>
          <cell r="DI285">
            <v>0.76299335012270797</v>
          </cell>
          <cell r="DJ285" t="e">
            <v>#VALUE!</v>
          </cell>
          <cell r="DK285" t="e">
            <v>#VALUE!</v>
          </cell>
          <cell r="DL285">
            <v>0.85787021606077463</v>
          </cell>
          <cell r="DM285" t="e">
            <v>#VALUE!</v>
          </cell>
          <cell r="DN285" t="e">
            <v>#VALUE!</v>
          </cell>
          <cell r="DO285">
            <v>0.77829247609763275</v>
          </cell>
          <cell r="DP285" t="e">
            <v>#VALUE!</v>
          </cell>
          <cell r="DQ285" t="e">
            <v>#VALUE!</v>
          </cell>
          <cell r="DR285">
            <v>0.67452466450185933</v>
          </cell>
          <cell r="DS285">
            <v>0.67021495785009488</v>
          </cell>
          <cell r="DT285">
            <v>5.1331253411075001E-2</v>
          </cell>
          <cell r="DU285">
            <v>5.1331253411075001E-2</v>
          </cell>
          <cell r="DV285" t="e">
            <v>#VALUE!</v>
          </cell>
          <cell r="DW285" t="e">
            <v>#VALUE!</v>
          </cell>
          <cell r="DX285">
            <v>9.1454391963767437E-2</v>
          </cell>
          <cell r="DY285" t="e">
            <v>#VALUE!</v>
          </cell>
          <cell r="DZ285" t="e">
            <v>#VALUE!</v>
          </cell>
          <cell r="EA285">
            <v>0.209293883710785</v>
          </cell>
          <cell r="EB285" t="e">
            <v>#VALUE!</v>
          </cell>
          <cell r="EC285" t="e">
            <v>#VALUE!</v>
          </cell>
          <cell r="ED285">
            <v>0.34042385977535322</v>
          </cell>
          <cell r="EE285">
            <v>0.36626162443670013</v>
          </cell>
          <cell r="EF285">
            <v>1.0769028799838836</v>
          </cell>
          <cell r="EG285">
            <v>1.0769028799838836</v>
          </cell>
          <cell r="EH285" t="e">
            <v>#VALUE!</v>
          </cell>
          <cell r="EI285" t="e">
            <v>#VALUE!</v>
          </cell>
          <cell r="EJ285">
            <v>1.089926581108565</v>
          </cell>
          <cell r="EK285" t="e">
            <v>#VALUE!</v>
          </cell>
          <cell r="EL285" t="e">
            <v>#VALUE!</v>
          </cell>
          <cell r="EM285">
            <v>1.0648507582846971</v>
          </cell>
          <cell r="EN285" t="e">
            <v>#VALUE!</v>
          </cell>
          <cell r="EO285" t="e">
            <v>#VALUE!</v>
          </cell>
          <cell r="EP285">
            <v>1.1073277352269404</v>
          </cell>
          <cell r="EQ285" t="e">
            <v>#VALUE!</v>
          </cell>
          <cell r="ER285">
            <v>0.94106602146788587</v>
          </cell>
          <cell r="ES285">
            <v>0.94106602146788587</v>
          </cell>
          <cell r="ET285" t="e">
            <v>#VALUE!</v>
          </cell>
          <cell r="EU285" t="e">
            <v>#VALUE!</v>
          </cell>
          <cell r="EV285" t="e">
            <v>#VALUE!</v>
          </cell>
          <cell r="EW285" t="e">
            <v>#VALUE!</v>
          </cell>
          <cell r="EX285" t="e">
            <v>#VALUE!</v>
          </cell>
          <cell r="EY285" t="e">
            <v>#VALUE!</v>
          </cell>
          <cell r="EZ285" t="e">
            <v>#VALUE!</v>
          </cell>
          <cell r="FA285" t="e">
            <v>#VALUE!</v>
          </cell>
          <cell r="FB285" t="e">
            <v>#VALUE!</v>
          </cell>
          <cell r="FC285" t="e">
            <v>#VALUE!</v>
          </cell>
          <cell r="FD285" t="e">
            <v>#VALUE!</v>
          </cell>
          <cell r="FE285" t="e">
            <v>#VALUE!</v>
          </cell>
          <cell r="FF285" t="e">
            <v>#VALUE!</v>
          </cell>
          <cell r="FG285" t="e">
            <v>#VALUE!</v>
          </cell>
          <cell r="FH285" t="e">
            <v>#VALUE!</v>
          </cell>
          <cell r="FI285" t="e">
            <v>#VALUE!</v>
          </cell>
          <cell r="FJ285" t="e">
            <v>#VALUE!</v>
          </cell>
          <cell r="FK285" t="e">
            <v>#VALUE!</v>
          </cell>
          <cell r="FL285" t="e">
            <v>#VALUE!</v>
          </cell>
          <cell r="FM285" t="e">
            <v>#VALUE!</v>
          </cell>
          <cell r="FN285" t="e">
            <v>#VALUE!</v>
          </cell>
          <cell r="FO285" t="e">
            <v>#VALUE!</v>
          </cell>
        </row>
        <row r="286">
          <cell r="R286">
            <v>0.73464516638463606</v>
          </cell>
          <cell r="S286">
            <v>0.92619889416051415</v>
          </cell>
          <cell r="T286">
            <v>0.76333813889552837</v>
          </cell>
          <cell r="U286">
            <v>0.54134885072266226</v>
          </cell>
          <cell r="V286">
            <v>0.5494654722371477</v>
          </cell>
          <cell r="W286">
            <v>0.58037213074407279</v>
          </cell>
          <cell r="X286">
            <v>0.53479569679259042</v>
          </cell>
          <cell r="Y286">
            <v>0.54764358349538711</v>
          </cell>
          <cell r="Z286">
            <v>0.55855030966374974</v>
          </cell>
          <cell r="AA286">
            <v>0.43704050546305379</v>
          </cell>
          <cell r="AB286">
            <v>0.6371866203925951</v>
          </cell>
          <cell r="AC286">
            <v>0.6371866203925951</v>
          </cell>
          <cell r="AD286">
            <v>0.55594051914331033</v>
          </cell>
          <cell r="AE286">
            <v>0.45674773227289717</v>
          </cell>
          <cell r="AF286">
            <v>0.46108220512235526</v>
          </cell>
          <cell r="AG286">
            <v>0.61066930661473795</v>
          </cell>
          <cell r="AH286">
            <v>0.46931158626115094</v>
          </cell>
          <cell r="AI286">
            <v>0.42660416359454784</v>
          </cell>
          <cell r="AJ286">
            <v>0.46084718208092507</v>
          </cell>
          <cell r="AK286">
            <v>0.43153596767184865</v>
          </cell>
          <cell r="AL286">
            <v>0.45351637417624407</v>
          </cell>
          <cell r="AM286">
            <v>0.40226810827880571</v>
          </cell>
          <cell r="AN286">
            <v>0.25232225794926777</v>
          </cell>
          <cell r="AO286">
            <v>0.25232225794926777</v>
          </cell>
          <cell r="AP286">
            <v>0.23557525848783753</v>
          </cell>
          <cell r="AQ286">
            <v>0.32741382175005146</v>
          </cell>
          <cell r="AR286">
            <v>0.28969502601960584</v>
          </cell>
          <cell r="AS286">
            <v>0.29834637001695657</v>
          </cell>
          <cell r="AT286">
            <v>0.32754189958679764</v>
          </cell>
          <cell r="AU286">
            <v>0.35728984347086679</v>
          </cell>
          <cell r="AV286">
            <v>0.36379938269156004</v>
          </cell>
          <cell r="AW286">
            <v>0.37034482392703466</v>
          </cell>
          <cell r="AX286">
            <v>0.36988737781217101</v>
          </cell>
          <cell r="AY286">
            <v>0.3859705807245582</v>
          </cell>
          <cell r="AZ286">
            <v>0.4263106034708114</v>
          </cell>
          <cell r="BA286">
            <v>0.4263106034708114</v>
          </cell>
          <cell r="BB286">
            <v>0.47409434659142508</v>
          </cell>
          <cell r="BC286">
            <v>0.37583776910975586</v>
          </cell>
          <cell r="BD286">
            <v>0.44594315142054708</v>
          </cell>
          <cell r="BE286">
            <v>0.47322259207674799</v>
          </cell>
          <cell r="BF286">
            <v>0.4831982407676646</v>
          </cell>
          <cell r="BG286">
            <v>0.49515625061257496</v>
          </cell>
          <cell r="BH286">
            <v>0.5047280940739739</v>
          </cell>
          <cell r="BI286">
            <v>0.50323847621410711</v>
          </cell>
          <cell r="BJ286">
            <v>0.52924293053728866</v>
          </cell>
          <cell r="BK286">
            <v>0.5196277455749948</v>
          </cell>
          <cell r="BL286">
            <v>0.45434819128681886</v>
          </cell>
          <cell r="BM286">
            <v>0.45434819128681886</v>
          </cell>
          <cell r="BN286">
            <v>0.46332449691160554</v>
          </cell>
          <cell r="BO286">
            <v>0.45612230175209695</v>
          </cell>
          <cell r="BP286">
            <v>0.45878247684217716</v>
          </cell>
          <cell r="BQ286">
            <v>0.48472547265275506</v>
          </cell>
          <cell r="BR286">
            <v>0.49613584448584375</v>
          </cell>
          <cell r="BS286">
            <v>0.51106936841985962</v>
          </cell>
          <cell r="BT286">
            <v>0.53098993875435863</v>
          </cell>
          <cell r="BU286">
            <v>0.53182573399225408</v>
          </cell>
          <cell r="BV286">
            <v>0.52264359575683195</v>
          </cell>
          <cell r="BW286">
            <v>0.42399708227805788</v>
          </cell>
          <cell r="BX286">
            <v>0.53781375091261541</v>
          </cell>
          <cell r="BY286">
            <v>0.53781375091261541</v>
          </cell>
          <cell r="BZ286">
            <v>0.47750941127236451</v>
          </cell>
          <cell r="CA286">
            <v>0.42132024299442411</v>
          </cell>
          <cell r="CB286">
            <v>0.41193507382800376</v>
          </cell>
          <cell r="CC286">
            <v>0.39635435658557017</v>
          </cell>
          <cell r="CD286">
            <v>0.41288607012302869</v>
          </cell>
          <cell r="CE286">
            <v>0.43127809874099937</v>
          </cell>
          <cell r="CF286">
            <v>0.40644780569393091</v>
          </cell>
          <cell r="CG286">
            <v>0.41176630539624393</v>
          </cell>
          <cell r="CH286">
            <v>0.41501038868827234</v>
          </cell>
          <cell r="CI286">
            <v>0.48226750365134913</v>
          </cell>
          <cell r="CJ286">
            <v>0.46720309541569216</v>
          </cell>
          <cell r="CK286">
            <v>0.46720309541569216</v>
          </cell>
          <cell r="CL286">
            <v>0.45412066058157785</v>
          </cell>
          <cell r="CM286">
            <v>0.50560018165024201</v>
          </cell>
          <cell r="CN286">
            <v>0.51435609812486016</v>
          </cell>
          <cell r="CO286">
            <v>0.53412629710379189</v>
          </cell>
          <cell r="CP286">
            <v>0.51530672016635681</v>
          </cell>
          <cell r="CQ286">
            <v>0.49466797478303653</v>
          </cell>
          <cell r="CR286">
            <v>0.49433872782357208</v>
          </cell>
          <cell r="CS286">
            <v>0.49256363090493727</v>
          </cell>
          <cell r="CT286">
            <v>0.48665769291412136</v>
          </cell>
          <cell r="CU286">
            <v>0.45041154267493699</v>
          </cell>
          <cell r="CV286">
            <v>0.46072627781451908</v>
          </cell>
          <cell r="CW286">
            <v>0.46072627781451908</v>
          </cell>
          <cell r="CX286" t="e">
            <v>#VALUE!</v>
          </cell>
          <cell r="CY286" t="e">
            <v>#VALUE!</v>
          </cell>
          <cell r="CZ286">
            <v>0.44275184727909872</v>
          </cell>
          <cell r="DA286" t="e">
            <v>#VALUE!</v>
          </cell>
          <cell r="DB286" t="e">
            <v>#VALUE!</v>
          </cell>
          <cell r="DC286">
            <v>0.46402025897938565</v>
          </cell>
          <cell r="DD286" t="e">
            <v>#VALUE!</v>
          </cell>
          <cell r="DE286" t="e">
            <v>#VALUE!</v>
          </cell>
          <cell r="DF286">
            <v>0.45858733544398855</v>
          </cell>
          <cell r="DG286">
            <v>0.44191727434353134</v>
          </cell>
          <cell r="DH286">
            <v>0.35997048392921982</v>
          </cell>
          <cell r="DI286">
            <v>0.35997048392921982</v>
          </cell>
          <cell r="DJ286" t="e">
            <v>#VALUE!</v>
          </cell>
          <cell r="DK286" t="e">
            <v>#VALUE!</v>
          </cell>
          <cell r="DL286">
            <v>0.35753429753425259</v>
          </cell>
          <cell r="DM286" t="e">
            <v>#VALUE!</v>
          </cell>
          <cell r="DN286" t="e">
            <v>#VALUE!</v>
          </cell>
          <cell r="DO286">
            <v>0.34162163990688144</v>
          </cell>
          <cell r="DP286" t="e">
            <v>#VALUE!</v>
          </cell>
          <cell r="DQ286" t="e">
            <v>#VALUE!</v>
          </cell>
          <cell r="DR286">
            <v>0.32331166986370741</v>
          </cell>
          <cell r="DS286">
            <v>0.43844771386086434</v>
          </cell>
          <cell r="DT286">
            <v>0.18524543510408548</v>
          </cell>
          <cell r="DU286">
            <v>0.18524543510408548</v>
          </cell>
          <cell r="DV286" t="e">
            <v>#VALUE!</v>
          </cell>
          <cell r="DW286" t="e">
            <v>#VALUE!</v>
          </cell>
          <cell r="DX286">
            <v>0.20579941308655827</v>
          </cell>
          <cell r="DY286" t="e">
            <v>#VALUE!</v>
          </cell>
          <cell r="DZ286" t="e">
            <v>#VALUE!</v>
          </cell>
          <cell r="EA286">
            <v>0.25789119122023435</v>
          </cell>
          <cell r="EB286" t="e">
            <v>#VALUE!</v>
          </cell>
          <cell r="EC286" t="e">
            <v>#VALUE!</v>
          </cell>
          <cell r="ED286">
            <v>0.29966760224077488</v>
          </cell>
          <cell r="EE286">
            <v>0.21989824703662295</v>
          </cell>
          <cell r="EF286">
            <v>0.44820845192528386</v>
          </cell>
          <cell r="EG286">
            <v>0.44820845192528386</v>
          </cell>
          <cell r="EH286" t="e">
            <v>#VALUE!</v>
          </cell>
          <cell r="EI286" t="e">
            <v>#VALUE!</v>
          </cell>
          <cell r="EJ286">
            <v>0.45503702836710014</v>
          </cell>
          <cell r="EK286" t="e">
            <v>#VALUE!</v>
          </cell>
          <cell r="EL286" t="e">
            <v>#VALUE!</v>
          </cell>
          <cell r="EM286">
            <v>0.41348302263440995</v>
          </cell>
          <cell r="EN286" t="e">
            <v>#VALUE!</v>
          </cell>
          <cell r="EO286" t="e">
            <v>#VALUE!</v>
          </cell>
          <cell r="EP286">
            <v>0.47019398498292431</v>
          </cell>
          <cell r="EQ286" t="e">
            <v>#VALUE!</v>
          </cell>
          <cell r="ER286">
            <v>0.15925476431849403</v>
          </cell>
          <cell r="ES286">
            <v>0.15925476431849403</v>
          </cell>
          <cell r="ET286" t="e">
            <v>#VALUE!</v>
          </cell>
          <cell r="EU286" t="e">
            <v>#VALUE!</v>
          </cell>
          <cell r="EV286" t="e">
            <v>#VALUE!</v>
          </cell>
          <cell r="EW286" t="e">
            <v>#VALUE!</v>
          </cell>
          <cell r="EX286" t="e">
            <v>#VALUE!</v>
          </cell>
          <cell r="EY286" t="e">
            <v>#VALUE!</v>
          </cell>
          <cell r="EZ286" t="e">
            <v>#VALUE!</v>
          </cell>
          <cell r="FA286" t="e">
            <v>#VALUE!</v>
          </cell>
          <cell r="FB286" t="e">
            <v>#VALUE!</v>
          </cell>
          <cell r="FC286" t="e">
            <v>#VALUE!</v>
          </cell>
          <cell r="FD286" t="e">
            <v>#VALUE!</v>
          </cell>
          <cell r="FE286" t="e">
            <v>#VALUE!</v>
          </cell>
          <cell r="FF286" t="e">
            <v>#VALUE!</v>
          </cell>
          <cell r="FG286" t="e">
            <v>#VALUE!</v>
          </cell>
          <cell r="FH286" t="e">
            <v>#VALUE!</v>
          </cell>
          <cell r="FI286" t="e">
            <v>#VALUE!</v>
          </cell>
          <cell r="FJ286" t="e">
            <v>#VALUE!</v>
          </cell>
          <cell r="FK286" t="e">
            <v>#VALUE!</v>
          </cell>
          <cell r="FL286" t="e">
            <v>#VALUE!</v>
          </cell>
          <cell r="FM286" t="e">
            <v>#VALUE!</v>
          </cell>
          <cell r="FN286" t="e">
            <v>#VALUE!</v>
          </cell>
          <cell r="FO286" t="e">
            <v>#VALUE!</v>
          </cell>
        </row>
        <row r="287">
          <cell r="R287">
            <v>0.39221056229841023</v>
          </cell>
          <cell r="S287">
            <v>0.36698713530167382</v>
          </cell>
          <cell r="T287">
            <v>0.32802558448145896</v>
          </cell>
          <cell r="U287">
            <v>0.20163371660727414</v>
          </cell>
          <cell r="V287">
            <v>0.27919202774083102</v>
          </cell>
          <cell r="W287">
            <v>0.36382874061423931</v>
          </cell>
          <cell r="X287">
            <v>0.36783739849172176</v>
          </cell>
          <cell r="Y287">
            <v>0.34369168501327851</v>
          </cell>
          <cell r="Z287">
            <v>0.35599643275828774</v>
          </cell>
          <cell r="AA287">
            <v>0.24492568541631246</v>
          </cell>
          <cell r="AB287">
            <v>0.22612386446209015</v>
          </cell>
          <cell r="AC287">
            <v>0.22612386446209015</v>
          </cell>
          <cell r="AD287">
            <v>0.2341640582064943</v>
          </cell>
          <cell r="AE287">
            <v>0.23356680397178955</v>
          </cell>
          <cell r="AF287">
            <v>0.23909591036316236</v>
          </cell>
          <cell r="AG287">
            <v>0.35791603659664284</v>
          </cell>
          <cell r="AH287">
            <v>0.22549776153686801</v>
          </cell>
          <cell r="AI287">
            <v>0.20411806250824624</v>
          </cell>
          <cell r="AJ287">
            <v>0.1910223988439308</v>
          </cell>
          <cell r="AK287">
            <v>0.17461687415770386</v>
          </cell>
          <cell r="AL287">
            <v>0.19773746521118429</v>
          </cell>
          <cell r="AM287">
            <v>0.27015583278439209</v>
          </cell>
          <cell r="AN287">
            <v>0.18086816720257226</v>
          </cell>
          <cell r="AO287">
            <v>0.18086816720257226</v>
          </cell>
          <cell r="AP287">
            <v>0.15614498401211147</v>
          </cell>
          <cell r="AQ287">
            <v>0.22479157911197561</v>
          </cell>
          <cell r="AR287">
            <v>0.20914014280527657</v>
          </cell>
          <cell r="AS287">
            <v>0.21555755202663968</v>
          </cell>
          <cell r="AT287">
            <v>0.26062753695261054</v>
          </cell>
          <cell r="AU287">
            <v>0.27904789040699385</v>
          </cell>
          <cell r="AV287">
            <v>0.31162967841245387</v>
          </cell>
          <cell r="AW287">
            <v>0.34629186497093301</v>
          </cell>
          <cell r="AX287">
            <v>0.33947476947720584</v>
          </cell>
          <cell r="AY287">
            <v>0.30976733506846488</v>
          </cell>
          <cell r="AZ287">
            <v>0.36799453035452162</v>
          </cell>
          <cell r="BA287">
            <v>0.36799453035452162</v>
          </cell>
          <cell r="BB287">
            <v>0.41354589875088565</v>
          </cell>
          <cell r="BC287">
            <v>0.33790918690601923</v>
          </cell>
          <cell r="BD287">
            <v>0.35421961616202058</v>
          </cell>
          <cell r="BE287">
            <v>0.37293166773320996</v>
          </cell>
          <cell r="BF287">
            <v>0.38233316371038084</v>
          </cell>
          <cell r="BG287">
            <v>0.39439999059085512</v>
          </cell>
          <cell r="BH287">
            <v>0.39418127971585382</v>
          </cell>
          <cell r="BI287">
            <v>0.41665216753232809</v>
          </cell>
          <cell r="BJ287">
            <v>0.41695506182605246</v>
          </cell>
          <cell r="BK287">
            <v>0.47920366634682782</v>
          </cell>
          <cell r="BL287">
            <v>0.37441202822264541</v>
          </cell>
          <cell r="BM287">
            <v>0.37441202822264541</v>
          </cell>
          <cell r="BN287">
            <v>0.39228488971884506</v>
          </cell>
          <cell r="BO287">
            <v>0.39392380605862909</v>
          </cell>
          <cell r="BP287">
            <v>0.40741244739067467</v>
          </cell>
          <cell r="BQ287">
            <v>0.4172315578494154</v>
          </cell>
          <cell r="BR287">
            <v>0.412763562395908</v>
          </cell>
          <cell r="BS287">
            <v>0.41798411133399038</v>
          </cell>
          <cell r="BT287">
            <v>0.42771752901826204</v>
          </cell>
          <cell r="BU287">
            <v>0.42356518235092372</v>
          </cell>
          <cell r="BV287">
            <v>0.41222401788643581</v>
          </cell>
          <cell r="BW287">
            <v>0.38218858782253728</v>
          </cell>
          <cell r="BX287">
            <v>0.26675645963931771</v>
          </cell>
          <cell r="BY287">
            <v>0.26675645963931771</v>
          </cell>
          <cell r="BZ287">
            <v>0.26921481967707522</v>
          </cell>
          <cell r="CA287">
            <v>0.29643571451660855</v>
          </cell>
          <cell r="CB287">
            <v>0.32426215867875868</v>
          </cell>
          <cell r="CC287">
            <v>0.34444180154269954</v>
          </cell>
          <cell r="CD287">
            <v>0.3720340404556029</v>
          </cell>
          <cell r="CE287">
            <v>0.37460303249082444</v>
          </cell>
          <cell r="CF287">
            <v>0.37023955541525422</v>
          </cell>
          <cell r="CG287">
            <v>0.3674413691223638</v>
          </cell>
          <cell r="CH287">
            <v>0.37602818864978416</v>
          </cell>
          <cell r="CI287">
            <v>0.3389631489205836</v>
          </cell>
          <cell r="CJ287">
            <v>0.49474922016040013</v>
          </cell>
          <cell r="CK287">
            <v>0.49474922016040013</v>
          </cell>
          <cell r="CL287">
            <v>0.39132320534938048</v>
          </cell>
          <cell r="CM287">
            <v>0.39853376297726995</v>
          </cell>
          <cell r="CN287">
            <v>0.38102057844496301</v>
          </cell>
          <cell r="CO287">
            <v>0.37819657822763597</v>
          </cell>
          <cell r="CP287">
            <v>0.3537825647634249</v>
          </cell>
          <cell r="CQ287">
            <v>0.34423616941763047</v>
          </cell>
          <cell r="CR287">
            <v>0.33816546491470506</v>
          </cell>
          <cell r="CS287">
            <v>0.32183270417439458</v>
          </cell>
          <cell r="CT287">
            <v>0.31279963378811187</v>
          </cell>
          <cell r="CU287">
            <v>0.27878078104162501</v>
          </cell>
          <cell r="CV287">
            <v>0.21784035569688515</v>
          </cell>
          <cell r="CW287">
            <v>0.21784035569688515</v>
          </cell>
          <cell r="CX287" t="e">
            <v>#VALUE!</v>
          </cell>
          <cell r="CY287" t="e">
            <v>#VALUE!</v>
          </cell>
          <cell r="CZ287">
            <v>0.29692224457925481</v>
          </cell>
          <cell r="DA287" t="e">
            <v>#VALUE!</v>
          </cell>
          <cell r="DB287" t="e">
            <v>#VALUE!</v>
          </cell>
          <cell r="DC287">
            <v>0.33280816931463414</v>
          </cell>
          <cell r="DD287" t="e">
            <v>#VALUE!</v>
          </cell>
          <cell r="DE287" t="e">
            <v>#VALUE!</v>
          </cell>
          <cell r="DF287">
            <v>0.33597850106251731</v>
          </cell>
          <cell r="DG287">
            <v>0.29893848277612928</v>
          </cell>
          <cell r="DH287">
            <v>0.20757137836740686</v>
          </cell>
          <cell r="DI287">
            <v>0.20757137836740686</v>
          </cell>
          <cell r="DJ287" t="e">
            <v>#VALUE!</v>
          </cell>
          <cell r="DK287" t="e">
            <v>#VALUE!</v>
          </cell>
          <cell r="DL287">
            <v>0.22412795608510463</v>
          </cell>
          <cell r="DM287" t="e">
            <v>#VALUE!</v>
          </cell>
          <cell r="DN287" t="e">
            <v>#VALUE!</v>
          </cell>
          <cell r="DO287">
            <v>0.21474842931695662</v>
          </cell>
          <cell r="DP287" t="e">
            <v>#VALUE!</v>
          </cell>
          <cell r="DQ287" t="e">
            <v>#VALUE!</v>
          </cell>
          <cell r="DR287">
            <v>0.19307889589864147</v>
          </cell>
          <cell r="DS287">
            <v>0.17869768859178209</v>
          </cell>
          <cell r="DT287">
            <v>4.5518743833644446E-2</v>
          </cell>
          <cell r="DU287">
            <v>4.5518743833644446E-2</v>
          </cell>
          <cell r="DV287" t="e">
            <v>#VALUE!</v>
          </cell>
          <cell r="DW287" t="e">
            <v>#VALUE!</v>
          </cell>
          <cell r="DX287">
            <v>3.6609741994814982E-2</v>
          </cell>
          <cell r="DY287" t="e">
            <v>#VALUE!</v>
          </cell>
          <cell r="DZ287" t="e">
            <v>#VALUE!</v>
          </cell>
          <cell r="EA287">
            <v>3.7036030243502494E-2</v>
          </cell>
          <cell r="EB287" t="e">
            <v>#VALUE!</v>
          </cell>
          <cell r="EC287" t="e">
            <v>#VALUE!</v>
          </cell>
          <cell r="ED287">
            <v>7.8977677895058482E-2</v>
          </cell>
          <cell r="EE287">
            <v>0.1049549797070974</v>
          </cell>
          <cell r="EF287">
            <v>0.20045833964115867</v>
          </cell>
          <cell r="EG287">
            <v>0.20045833964115867</v>
          </cell>
          <cell r="EH287" t="e">
            <v>#VALUE!</v>
          </cell>
          <cell r="EI287" t="e">
            <v>#VALUE!</v>
          </cell>
          <cell r="EJ287">
            <v>0.25782880236410066</v>
          </cell>
          <cell r="EK287" t="e">
            <v>#VALUE!</v>
          </cell>
          <cell r="EL287" t="e">
            <v>#VALUE!</v>
          </cell>
          <cell r="EM287">
            <v>0.29006239292542979</v>
          </cell>
          <cell r="EN287" t="e">
            <v>#VALUE!</v>
          </cell>
          <cell r="EO287" t="e">
            <v>#VALUE!</v>
          </cell>
          <cell r="EP287">
            <v>0.3033507982874688</v>
          </cell>
          <cell r="EQ287" t="e">
            <v>#VALUE!</v>
          </cell>
          <cell r="ER287">
            <v>0.20131001409059071</v>
          </cell>
          <cell r="ES287">
            <v>0.20131001409059071</v>
          </cell>
          <cell r="ET287" t="e">
            <v>#VALUE!</v>
          </cell>
          <cell r="EU287" t="e">
            <v>#VALUE!</v>
          </cell>
          <cell r="EV287" t="e">
            <v>#VALUE!</v>
          </cell>
          <cell r="EW287" t="e">
            <v>#VALUE!</v>
          </cell>
          <cell r="EX287" t="e">
            <v>#VALUE!</v>
          </cell>
          <cell r="EY287" t="e">
            <v>#VALUE!</v>
          </cell>
          <cell r="EZ287" t="e">
            <v>#VALUE!</v>
          </cell>
          <cell r="FA287" t="e">
            <v>#VALUE!</v>
          </cell>
          <cell r="FB287" t="e">
            <v>#VALUE!</v>
          </cell>
          <cell r="FC287" t="e">
            <v>#VALUE!</v>
          </cell>
          <cell r="FD287" t="e">
            <v>#VALUE!</v>
          </cell>
          <cell r="FE287" t="e">
            <v>#VALUE!</v>
          </cell>
          <cell r="FF287" t="e">
            <v>#VALUE!</v>
          </cell>
          <cell r="FG287" t="e">
            <v>#VALUE!</v>
          </cell>
          <cell r="FH287" t="e">
            <v>#VALUE!</v>
          </cell>
          <cell r="FI287" t="e">
            <v>#VALUE!</v>
          </cell>
          <cell r="FJ287" t="e">
            <v>#VALUE!</v>
          </cell>
          <cell r="FK287" t="e">
            <v>#VALUE!</v>
          </cell>
          <cell r="FL287" t="e">
            <v>#VALUE!</v>
          </cell>
          <cell r="FM287" t="e">
            <v>#VALUE!</v>
          </cell>
          <cell r="FN287" t="e">
            <v>#VALUE!</v>
          </cell>
          <cell r="FO287" t="e">
            <v>#VALUE!</v>
          </cell>
        </row>
        <row r="288">
          <cell r="R288">
            <v>0.13983246092137497</v>
          </cell>
          <cell r="S288">
            <v>0.10880238898656829</v>
          </cell>
          <cell r="T288">
            <v>9.9662240718649667E-2</v>
          </cell>
          <cell r="U288">
            <v>7.8100940565314886E-2</v>
          </cell>
          <cell r="V288">
            <v>0.10320599211347668</v>
          </cell>
          <cell r="W288">
            <v>0.11259232138290771</v>
          </cell>
          <cell r="X288">
            <v>0.10128896262222838</v>
          </cell>
          <cell r="Y288">
            <v>9.5589327102032523E-2</v>
          </cell>
          <cell r="Z288">
            <v>9.742874558174533E-2</v>
          </cell>
          <cell r="AA288">
            <v>8.2426370263096016E-2</v>
          </cell>
          <cell r="AB288">
            <v>8.0927160309228308E-2</v>
          </cell>
          <cell r="AC288">
            <v>8.0927160309228308E-2</v>
          </cell>
          <cell r="AD288">
            <v>8.601944995340613E-2</v>
          </cell>
          <cell r="AE288">
            <v>8.660666323163442E-2</v>
          </cell>
          <cell r="AF288">
            <v>8.4231953742618729E-2</v>
          </cell>
          <cell r="AG288">
            <v>0.12293164782802625</v>
          </cell>
          <cell r="AH288">
            <v>9.4582949246489176E-2</v>
          </cell>
          <cell r="AI288">
            <v>8.6407392747470529E-2</v>
          </cell>
          <cell r="AJ288">
            <v>9.0543713872832401E-2</v>
          </cell>
          <cell r="AK288">
            <v>9.6920375105881501E-2</v>
          </cell>
          <cell r="AL288">
            <v>0.10400594113660287</v>
          </cell>
          <cell r="AM288">
            <v>9.2146575619887705E-2</v>
          </cell>
          <cell r="AN288">
            <v>0.13174347981421933</v>
          </cell>
          <cell r="AO288">
            <v>0.13174347981421933</v>
          </cell>
          <cell r="AP288">
            <v>0.11473261868716014</v>
          </cell>
          <cell r="AQ288">
            <v>0.11581653097725703</v>
          </cell>
          <cell r="AR288">
            <v>0.12102142079148004</v>
          </cell>
          <cell r="AS288">
            <v>0.10087970784746013</v>
          </cell>
          <cell r="AT288">
            <v>0.10076209470595426</v>
          </cell>
          <cell r="AU288">
            <v>0.10560402335499687</v>
          </cell>
          <cell r="AV288">
            <v>0.10572795582039335</v>
          </cell>
          <cell r="AW288">
            <v>0.10381681549435023</v>
          </cell>
          <cell r="AX288">
            <v>9.9358469115279693E-2</v>
          </cell>
          <cell r="AY288">
            <v>0.101763306956782</v>
          </cell>
          <cell r="AZ288">
            <v>0.18902451285969962</v>
          </cell>
          <cell r="BA288">
            <v>0.18902451285969962</v>
          </cell>
          <cell r="BB288">
            <v>0.16045338677743001</v>
          </cell>
          <cell r="BC288">
            <v>0.16292050082968773</v>
          </cell>
          <cell r="BD288">
            <v>0.14475641564436614</v>
          </cell>
          <cell r="BE288">
            <v>0.15783048951650627</v>
          </cell>
          <cell r="BF288">
            <v>0.15856717068915382</v>
          </cell>
          <cell r="BG288">
            <v>0.15681908174586684</v>
          </cell>
          <cell r="BH288">
            <v>0.14969881110995481</v>
          </cell>
          <cell r="BI288">
            <v>0.15176433031398318</v>
          </cell>
          <cell r="BJ288">
            <v>0.15502227471653746</v>
          </cell>
          <cell r="BK288">
            <v>0.20011019558585211</v>
          </cell>
          <cell r="BL288">
            <v>0.16512207414044131</v>
          </cell>
          <cell r="BM288">
            <v>0.16512207414044131</v>
          </cell>
          <cell r="BN288">
            <v>0.19466245304290669</v>
          </cell>
          <cell r="BO288">
            <v>0.20092968402035016</v>
          </cell>
          <cell r="BP288">
            <v>0.20664651393357378</v>
          </cell>
          <cell r="BQ288">
            <v>0.20002031654743724</v>
          </cell>
          <cell r="BR288">
            <v>0.2005147818759915</v>
          </cell>
          <cell r="BS288">
            <v>0.20316980020172482</v>
          </cell>
          <cell r="BT288">
            <v>0.20448159511211031</v>
          </cell>
          <cell r="BU288">
            <v>0.20360879411137636</v>
          </cell>
          <cell r="BV288">
            <v>0.2003475217808669</v>
          </cell>
          <cell r="BW288">
            <v>0.31282344266004425</v>
          </cell>
          <cell r="BX288">
            <v>0.2020866376308082</v>
          </cell>
          <cell r="BY288">
            <v>0.2020866376308082</v>
          </cell>
          <cell r="BZ288">
            <v>0.22723910350007778</v>
          </cell>
          <cell r="CA288">
            <v>0.2609918189934663</v>
          </cell>
          <cell r="CB288">
            <v>0.24465458449047339</v>
          </cell>
          <cell r="CC288">
            <v>0.24802665187149331</v>
          </cell>
          <cell r="CD288">
            <v>0.24299580583410024</v>
          </cell>
          <cell r="CE288">
            <v>0.23471639303388062</v>
          </cell>
          <cell r="CF288">
            <v>0.23209533745590771</v>
          </cell>
          <cell r="CG288">
            <v>0.23300670897936104</v>
          </cell>
          <cell r="CH288">
            <v>0.23476695154540467</v>
          </cell>
          <cell r="CI288">
            <v>0.13274372020825079</v>
          </cell>
          <cell r="CJ288">
            <v>0.22893712396837171</v>
          </cell>
          <cell r="CK288">
            <v>0.22893712396837171</v>
          </cell>
          <cell r="CL288">
            <v>0.20514321612438319</v>
          </cell>
          <cell r="CM288">
            <v>0.17169872410327713</v>
          </cell>
          <cell r="CN288">
            <v>0.18694618294381357</v>
          </cell>
          <cell r="CO288">
            <v>0.20065004537686129</v>
          </cell>
          <cell r="CP288">
            <v>0.19664247953490416</v>
          </cell>
          <cell r="CQ288">
            <v>0.19262147608803812</v>
          </cell>
          <cell r="CR288">
            <v>0.18788423396185119</v>
          </cell>
          <cell r="CS288">
            <v>0.18592218139589461</v>
          </cell>
          <cell r="CT288">
            <v>0.18412440965080512</v>
          </cell>
          <cell r="CU288">
            <v>0.17272303861982877</v>
          </cell>
          <cell r="CV288">
            <v>0.20572253811271682</v>
          </cell>
          <cell r="CW288">
            <v>0.20572253811271682</v>
          </cell>
          <cell r="CX288" t="e">
            <v>#VALUE!</v>
          </cell>
          <cell r="CY288" t="e">
            <v>#VALUE!</v>
          </cell>
          <cell r="CZ288">
            <v>0.18422755051696912</v>
          </cell>
          <cell r="DA288" t="e">
            <v>#VALUE!</v>
          </cell>
          <cell r="DB288" t="e">
            <v>#VALUE!</v>
          </cell>
          <cell r="DC288">
            <v>0.1827733124522167</v>
          </cell>
          <cell r="DD288" t="e">
            <v>#VALUE!</v>
          </cell>
          <cell r="DE288" t="e">
            <v>#VALUE!</v>
          </cell>
          <cell r="DF288">
            <v>0.17928581879382857</v>
          </cell>
          <cell r="DG288">
            <v>0.16378374334993348</v>
          </cell>
          <cell r="DH288">
            <v>0.13706671391314756</v>
          </cell>
          <cell r="DI288">
            <v>0.13706671391314756</v>
          </cell>
          <cell r="DJ288" t="e">
            <v>#VALUE!</v>
          </cell>
          <cell r="DK288" t="e">
            <v>#VALUE!</v>
          </cell>
          <cell r="DL288">
            <v>0.15024162190031382</v>
          </cell>
          <cell r="DM288" t="e">
            <v>#VALUE!</v>
          </cell>
          <cell r="DN288" t="e">
            <v>#VALUE!</v>
          </cell>
          <cell r="DO288">
            <v>0.14715543380989429</v>
          </cell>
          <cell r="DP288" t="e">
            <v>#VALUE!</v>
          </cell>
          <cell r="DQ288" t="e">
            <v>#VALUE!</v>
          </cell>
          <cell r="DR288">
            <v>0.13665466572873369</v>
          </cell>
          <cell r="DS288">
            <v>0.17071200114334006</v>
          </cell>
          <cell r="DT288">
            <v>2.3382140800118377E-2</v>
          </cell>
          <cell r="DU288">
            <v>2.3382140800118377E-2</v>
          </cell>
          <cell r="DV288" t="e">
            <v>#VALUE!</v>
          </cell>
          <cell r="DW288" t="e">
            <v>#VALUE!</v>
          </cell>
          <cell r="DX288">
            <v>4.2893693539442709E-2</v>
          </cell>
          <cell r="DY288" t="e">
            <v>#VALUE!</v>
          </cell>
          <cell r="DZ288" t="e">
            <v>#VALUE!</v>
          </cell>
          <cell r="EA288">
            <v>5.398591306814516E-2</v>
          </cell>
          <cell r="EB288" t="e">
            <v>#VALUE!</v>
          </cell>
          <cell r="EC288" t="e">
            <v>#VALUE!</v>
          </cell>
          <cell r="ED288">
            <v>7.7898516043742774E-2</v>
          </cell>
          <cell r="EE288">
            <v>6.7480001808664369E-2</v>
          </cell>
          <cell r="EF288">
            <v>0.17228821995971894</v>
          </cell>
          <cell r="EG288">
            <v>0.17228821995971894</v>
          </cell>
          <cell r="EH288" t="e">
            <v>#VALUE!</v>
          </cell>
          <cell r="EI288" t="e">
            <v>#VALUE!</v>
          </cell>
          <cell r="EJ288">
            <v>0.19160158810091571</v>
          </cell>
          <cell r="EK288" t="e">
            <v>#VALUE!</v>
          </cell>
          <cell r="EL288" t="e">
            <v>#VALUE!</v>
          </cell>
          <cell r="EM288">
            <v>0.18897878124591927</v>
          </cell>
          <cell r="EN288" t="e">
            <v>#VALUE!</v>
          </cell>
          <cell r="EO288" t="e">
            <v>#VALUE!</v>
          </cell>
          <cell r="EP288">
            <v>0.18665169814463406</v>
          </cell>
          <cell r="EQ288" t="e">
            <v>#VALUE!</v>
          </cell>
          <cell r="ER288">
            <v>0.13997597160118633</v>
          </cell>
          <cell r="ES288">
            <v>0.13997597160118633</v>
          </cell>
          <cell r="ET288" t="e">
            <v>#VALUE!</v>
          </cell>
          <cell r="EU288" t="e">
            <v>#VALUE!</v>
          </cell>
          <cell r="EV288" t="e">
            <v>#VALUE!</v>
          </cell>
          <cell r="EW288" t="e">
            <v>#VALUE!</v>
          </cell>
          <cell r="EX288" t="e">
            <v>#VALUE!</v>
          </cell>
          <cell r="EY288" t="e">
            <v>#VALUE!</v>
          </cell>
          <cell r="EZ288" t="e">
            <v>#VALUE!</v>
          </cell>
          <cell r="FA288" t="e">
            <v>#VALUE!</v>
          </cell>
          <cell r="FB288" t="e">
            <v>#VALUE!</v>
          </cell>
          <cell r="FC288" t="e">
            <v>#VALUE!</v>
          </cell>
          <cell r="FD288" t="e">
            <v>#VALUE!</v>
          </cell>
          <cell r="FE288" t="e">
            <v>#VALUE!</v>
          </cell>
          <cell r="FF288" t="e">
            <v>#VALUE!</v>
          </cell>
          <cell r="FG288" t="e">
            <v>#VALUE!</v>
          </cell>
          <cell r="FH288" t="e">
            <v>#VALUE!</v>
          </cell>
          <cell r="FI288" t="e">
            <v>#VALUE!</v>
          </cell>
          <cell r="FJ288" t="e">
            <v>#VALUE!</v>
          </cell>
          <cell r="FK288" t="e">
            <v>#VALUE!</v>
          </cell>
          <cell r="FL288" t="e">
            <v>#VALUE!</v>
          </cell>
          <cell r="FM288" t="e">
            <v>#VALUE!</v>
          </cell>
          <cell r="FN288" t="e">
            <v>#VALUE!</v>
          </cell>
          <cell r="FO288" t="e">
            <v>#VALUE!</v>
          </cell>
        </row>
        <row r="289">
          <cell r="R289">
            <v>0.51105316132308098</v>
          </cell>
          <cell r="S289">
            <v>0.54090128533868342</v>
          </cell>
          <cell r="T289">
            <v>0.51799490170588436</v>
          </cell>
          <cell r="U289">
            <v>0.46198470476058567</v>
          </cell>
          <cell r="V289">
            <v>0.52931608046250356</v>
          </cell>
          <cell r="W289">
            <v>0.54769539392430333</v>
          </cell>
          <cell r="X289">
            <v>0.53031191263471844</v>
          </cell>
          <cell r="Y289">
            <v>0.50976856709646856</v>
          </cell>
          <cell r="Z289">
            <v>0.49541348336213437</v>
          </cell>
          <cell r="AA289">
            <v>0.46130902790917749</v>
          </cell>
          <cell r="AB289">
            <v>0.44031195649607652</v>
          </cell>
          <cell r="AC289">
            <v>0.44031195649607652</v>
          </cell>
          <cell r="AD289">
            <v>0.59417138578926865</v>
          </cell>
          <cell r="AE289">
            <v>0.36581362084514502</v>
          </cell>
          <cell r="AF289">
            <v>0.37026962999359475</v>
          </cell>
          <cell r="AG289">
            <v>0.45147463582859165</v>
          </cell>
          <cell r="AH289">
            <v>0.34290072393489096</v>
          </cell>
          <cell r="AI289">
            <v>0.31639593212621708</v>
          </cell>
          <cell r="AJ289">
            <v>0.31069364161849722</v>
          </cell>
          <cell r="AK289">
            <v>0.29716908400233094</v>
          </cell>
          <cell r="AL289">
            <v>0.29291101273306702</v>
          </cell>
          <cell r="AM289">
            <v>0.2509946474704125</v>
          </cell>
          <cell r="AN289">
            <v>0.21324580207216864</v>
          </cell>
          <cell r="AO289">
            <v>0.21324580207216864</v>
          </cell>
          <cell r="AP289">
            <v>3.4623452976598475E-2</v>
          </cell>
          <cell r="AQ289">
            <v>0.20573316262204724</v>
          </cell>
          <cell r="AR289">
            <v>0.18758320222679417</v>
          </cell>
          <cell r="AS289">
            <v>0.188881155118649</v>
          </cell>
          <cell r="AT289">
            <v>0.21974989129670658</v>
          </cell>
          <cell r="AU289">
            <v>0.24625863262011041</v>
          </cell>
          <cell r="AV289">
            <v>0.2545008767684141</v>
          </cell>
          <cell r="AW289">
            <v>0.28456772764976068</v>
          </cell>
          <cell r="AX289">
            <v>0.28247103238863169</v>
          </cell>
          <cell r="AY289">
            <v>0.30285689354937712</v>
          </cell>
          <cell r="AZ289">
            <v>0.50775201592632091</v>
          </cell>
          <cell r="BA289">
            <v>0.50775201592632091</v>
          </cell>
          <cell r="BB289">
            <v>0.48680952063793853</v>
          </cell>
          <cell r="BC289">
            <v>0.44178178135034385</v>
          </cell>
          <cell r="BD289">
            <v>0.45861767629263472</v>
          </cell>
          <cell r="BE289">
            <v>0.47295371560397692</v>
          </cell>
          <cell r="BF289">
            <v>0.49591996219831341</v>
          </cell>
          <cell r="BG289">
            <v>0.49770456069094493</v>
          </cell>
          <cell r="BH289">
            <v>0.49399754681606395</v>
          </cell>
          <cell r="BI289">
            <v>0.49552241515736956</v>
          </cell>
          <cell r="BJ289">
            <v>0.50459107033771711</v>
          </cell>
          <cell r="BK289">
            <v>0.49692727655900698</v>
          </cell>
          <cell r="BL289">
            <v>0.55549333631985687</v>
          </cell>
          <cell r="BM289">
            <v>0.55549333631985687</v>
          </cell>
          <cell r="BN289">
            <v>0.51764890241195149</v>
          </cell>
          <cell r="BO289">
            <v>0.53804992189901446</v>
          </cell>
          <cell r="BP289">
            <v>0.52312866321283835</v>
          </cell>
          <cell r="BQ289">
            <v>0.49795076362869173</v>
          </cell>
          <cell r="BR289">
            <v>0.46647993206459143</v>
          </cell>
          <cell r="BS289">
            <v>0.46927945692947531</v>
          </cell>
          <cell r="BT289">
            <v>0.47265134337526454</v>
          </cell>
          <cell r="BU289">
            <v>0.45835425858098777</v>
          </cell>
          <cell r="BV289">
            <v>0.4598466529764148</v>
          </cell>
          <cell r="BW289">
            <v>0.61611919200199694</v>
          </cell>
          <cell r="BX289">
            <v>0.40789716606664822</v>
          </cell>
          <cell r="BY289">
            <v>0.40789716606664822</v>
          </cell>
          <cell r="BZ289">
            <v>0.48403544714592051</v>
          </cell>
          <cell r="CA289">
            <v>0.45910885350721575</v>
          </cell>
          <cell r="CB289">
            <v>0.4982253590982274</v>
          </cell>
          <cell r="CC289">
            <v>0.51968236826332503</v>
          </cell>
          <cell r="CD289">
            <v>0.54011027145556934</v>
          </cell>
          <cell r="CE289">
            <v>0.5363622498668752</v>
          </cell>
          <cell r="CF289">
            <v>0.55502398762593252</v>
          </cell>
          <cell r="CG289">
            <v>0.56357480049567554</v>
          </cell>
          <cell r="CH289">
            <v>0.57585941140816999</v>
          </cell>
          <cell r="CI289">
            <v>0.4078928459980512</v>
          </cell>
          <cell r="CJ289">
            <v>0.50904277616891858</v>
          </cell>
          <cell r="CK289">
            <v>0.50904277616891858</v>
          </cell>
          <cell r="CL289">
            <v>0.46365089768998718</v>
          </cell>
          <cell r="CM289">
            <v>0.4735205526876809</v>
          </cell>
          <cell r="CN289">
            <v>0.45426770557880186</v>
          </cell>
          <cell r="CO289">
            <v>0.45438716603677332</v>
          </cell>
          <cell r="CP289">
            <v>0.44775176827214541</v>
          </cell>
          <cell r="CQ289">
            <v>0.44907947264331066</v>
          </cell>
          <cell r="CR289">
            <v>0.42314563609337646</v>
          </cell>
          <cell r="CS289">
            <v>0.40700614325316553</v>
          </cell>
          <cell r="CT289">
            <v>0.37935935249555369</v>
          </cell>
          <cell r="CU289">
            <v>0.35890350647208447</v>
          </cell>
          <cell r="CV289">
            <v>0.38963923481433399</v>
          </cell>
          <cell r="CW289">
            <v>0.38963923481433399</v>
          </cell>
          <cell r="CX289" t="e">
            <v>#VALUE!</v>
          </cell>
          <cell r="CY289" t="e">
            <v>#VALUE!</v>
          </cell>
          <cell r="CZ289">
            <v>0.41317504963617774</v>
          </cell>
          <cell r="DA289" t="e">
            <v>#VALUE!</v>
          </cell>
          <cell r="DB289" t="e">
            <v>#VALUE!</v>
          </cell>
          <cell r="DC289">
            <v>0.37703337078004306</v>
          </cell>
          <cell r="DD289" t="e">
            <v>#VALUE!</v>
          </cell>
          <cell r="DE289" t="e">
            <v>#VALUE!</v>
          </cell>
          <cell r="DF289">
            <v>0.3963762059753318</v>
          </cell>
          <cell r="DG289">
            <v>0.37103990002138298</v>
          </cell>
          <cell r="DH289">
            <v>0.43894446948464677</v>
          </cell>
          <cell r="DI289">
            <v>0.43894446948464677</v>
          </cell>
          <cell r="DJ289" t="e">
            <v>#VALUE!</v>
          </cell>
          <cell r="DK289" t="e">
            <v>#VALUE!</v>
          </cell>
          <cell r="DL289">
            <v>0.43142063171904382</v>
          </cell>
          <cell r="DM289" t="e">
            <v>#VALUE!</v>
          </cell>
          <cell r="DN289" t="e">
            <v>#VALUE!</v>
          </cell>
          <cell r="DO289">
            <v>0.4258161708853947</v>
          </cell>
          <cell r="DP289" t="e">
            <v>#VALUE!</v>
          </cell>
          <cell r="DQ289" t="e">
            <v>#VALUE!</v>
          </cell>
          <cell r="DR289">
            <v>0.36035721008424482</v>
          </cell>
          <cell r="DS289">
            <v>0.38073976515503855</v>
          </cell>
          <cell r="DT289">
            <v>-3.8460696489621589E-2</v>
          </cell>
          <cell r="DU289">
            <v>-3.8460696489621589E-2</v>
          </cell>
          <cell r="DV289" t="e">
            <v>#VALUE!</v>
          </cell>
          <cell r="DW289" t="e">
            <v>#VALUE!</v>
          </cell>
          <cell r="DX289">
            <v>1.3413819643340015E-2</v>
          </cell>
          <cell r="DY289" t="e">
            <v>#VALUE!</v>
          </cell>
          <cell r="DZ289" t="e">
            <v>#VALUE!</v>
          </cell>
          <cell r="EA289">
            <v>2.1365802548103975E-2</v>
          </cell>
          <cell r="EB289" t="e">
            <v>#VALUE!</v>
          </cell>
          <cell r="EC289" t="e">
            <v>#VALUE!</v>
          </cell>
          <cell r="ED289">
            <v>8.4020837210052102E-2</v>
          </cell>
          <cell r="EE289">
            <v>8.3759398688075845E-2</v>
          </cell>
          <cell r="EF289">
            <v>0.49629293212277237</v>
          </cell>
          <cell r="EG289">
            <v>0.49629293212277237</v>
          </cell>
          <cell r="EH289" t="e">
            <v>#VALUE!</v>
          </cell>
          <cell r="EI289" t="e">
            <v>#VALUE!</v>
          </cell>
          <cell r="EJ289">
            <v>0.48647629824124422</v>
          </cell>
          <cell r="EK289" t="e">
            <v>#VALUE!</v>
          </cell>
          <cell r="EL289" t="e">
            <v>#VALUE!</v>
          </cell>
          <cell r="EM289">
            <v>0.45705560638500292</v>
          </cell>
          <cell r="EN289" t="e">
            <v>#VALUE!</v>
          </cell>
          <cell r="EO289" t="e">
            <v>#VALUE!</v>
          </cell>
          <cell r="EP289">
            <v>0.43852859732188632</v>
          </cell>
          <cell r="EQ289" t="e">
            <v>#VALUE!</v>
          </cell>
          <cell r="ER289">
            <v>0.28156197916724501</v>
          </cell>
          <cell r="ES289">
            <v>0.28156197916724501</v>
          </cell>
          <cell r="ET289" t="e">
            <v>#VALUE!</v>
          </cell>
          <cell r="EU289" t="e">
            <v>#VALUE!</v>
          </cell>
          <cell r="EV289" t="e">
            <v>#VALUE!</v>
          </cell>
          <cell r="EW289" t="e">
            <v>#VALUE!</v>
          </cell>
          <cell r="EX289" t="e">
            <v>#VALUE!</v>
          </cell>
          <cell r="EY289" t="e">
            <v>#VALUE!</v>
          </cell>
          <cell r="EZ289" t="e">
            <v>#VALUE!</v>
          </cell>
          <cell r="FA289" t="e">
            <v>#VALUE!</v>
          </cell>
          <cell r="FB289" t="e">
            <v>#VALUE!</v>
          </cell>
          <cell r="FC289" t="e">
            <v>#VALUE!</v>
          </cell>
          <cell r="FD289" t="e">
            <v>#VALUE!</v>
          </cell>
          <cell r="FE289" t="e">
            <v>#VALUE!</v>
          </cell>
          <cell r="FF289" t="e">
            <v>#VALUE!</v>
          </cell>
          <cell r="FG289" t="e">
            <v>#VALUE!</v>
          </cell>
          <cell r="FH289" t="e">
            <v>#VALUE!</v>
          </cell>
          <cell r="FI289" t="e">
            <v>#VALUE!</v>
          </cell>
          <cell r="FJ289" t="e">
            <v>#VALUE!</v>
          </cell>
          <cell r="FK289" t="e">
            <v>#VALUE!</v>
          </cell>
          <cell r="FL289" t="e">
            <v>#VALUE!</v>
          </cell>
          <cell r="FM289" t="e">
            <v>#VALUE!</v>
          </cell>
          <cell r="FN289" t="e">
            <v>#VALUE!</v>
          </cell>
          <cell r="FO289" t="e">
            <v>#VALUE!</v>
          </cell>
        </row>
        <row r="290">
          <cell r="R290">
            <v>0.18680977088066461</v>
          </cell>
          <cell r="S290">
            <v>0.14054525620877048</v>
          </cell>
          <cell r="T290">
            <v>0.15352203005981885</v>
          </cell>
          <cell r="U290">
            <v>0.15846693908344422</v>
          </cell>
          <cell r="V290">
            <v>0.149964325667022</v>
          </cell>
          <cell r="W290">
            <v>0.16645612948052954</v>
          </cell>
          <cell r="X290">
            <v>0.15281070605118693</v>
          </cell>
          <cell r="Y290">
            <v>0.14670701068282993</v>
          </cell>
          <cell r="Z290">
            <v>0.13271303551628419</v>
          </cell>
          <cell r="AA290">
            <v>6.7985752174517911E-2</v>
          </cell>
          <cell r="AB290">
            <v>5.6137479112398234E-2</v>
          </cell>
          <cell r="AC290">
            <v>5.6137479112398234E-2</v>
          </cell>
          <cell r="AD290">
            <v>4.4602677753618029E-2</v>
          </cell>
          <cell r="AE290">
            <v>7.4778304828912956E-2</v>
          </cell>
          <cell r="AF290">
            <v>5.1767554904317753E-2</v>
          </cell>
          <cell r="AG290">
            <v>6.1284508799222558E-2</v>
          </cell>
          <cell r="AH290">
            <v>7.6867412720956249E-2</v>
          </cell>
          <cell r="AI290">
            <v>7.8387544917615515E-2</v>
          </cell>
          <cell r="AJ290">
            <v>8.354407514450865E-2</v>
          </cell>
          <cell r="AK290">
            <v>8.4905452572094586E-2</v>
          </cell>
          <cell r="AL290">
            <v>7.7508760292442302E-2</v>
          </cell>
          <cell r="AM290">
            <v>0.12239916458973876</v>
          </cell>
          <cell r="AN290">
            <v>0.13732583065380496</v>
          </cell>
          <cell r="AO290">
            <v>0.13732583065380496</v>
          </cell>
          <cell r="AP290">
            <v>0.11744818362650121</v>
          </cell>
          <cell r="AQ290">
            <v>0.12314669116569094</v>
          </cell>
          <cell r="AR290">
            <v>0.12858525959094766</v>
          </cell>
          <cell r="AS290">
            <v>0.12448985223729113</v>
          </cell>
          <cell r="AT290">
            <v>0.12966285055184823</v>
          </cell>
          <cell r="AU290">
            <v>0.12324238271621685</v>
          </cell>
          <cell r="AV290">
            <v>0.12278725075576652</v>
          </cell>
          <cell r="AW290">
            <v>0.12645489451185754</v>
          </cell>
          <cell r="AX290">
            <v>0.12801956597545655</v>
          </cell>
          <cell r="AY290">
            <v>0.10650937957189976</v>
          </cell>
          <cell r="AZ290">
            <v>0.18399726517726081</v>
          </cell>
          <cell r="BA290">
            <v>0.18399726517726081</v>
          </cell>
          <cell r="BB290">
            <v>0.19012212621929434</v>
          </cell>
          <cell r="BC290">
            <v>0.17498868607633125</v>
          </cell>
          <cell r="BD290">
            <v>0.16843776474747676</v>
          </cell>
          <cell r="BE290">
            <v>0.17450083082830092</v>
          </cell>
          <cell r="BF290">
            <v>0.16197477464379176</v>
          </cell>
          <cell r="BG290">
            <v>0.16289582116351922</v>
          </cell>
          <cell r="BH290">
            <v>0.16549608735927873</v>
          </cell>
          <cell r="BI290">
            <v>0.1641554165992142</v>
          </cell>
          <cell r="BJ290">
            <v>0.17454058820422028</v>
          </cell>
          <cell r="BK290">
            <v>0.20846500829458234</v>
          </cell>
          <cell r="BL290">
            <v>0.1707918019935043</v>
          </cell>
          <cell r="BM290">
            <v>0.1707918019935043</v>
          </cell>
          <cell r="BN290">
            <v>0.14651918983506795</v>
          </cell>
          <cell r="BO290">
            <v>0.15215577539536676</v>
          </cell>
          <cell r="BP290">
            <v>0.15979626947638526</v>
          </cell>
          <cell r="BQ290">
            <v>0.1547183227908685</v>
          </cell>
          <cell r="BR290">
            <v>0.15581696936982012</v>
          </cell>
          <cell r="BS290">
            <v>0.15975079046680027</v>
          </cell>
          <cell r="BT290">
            <v>0.15526072175541597</v>
          </cell>
          <cell r="BU290">
            <v>0.1597571089950483</v>
          </cell>
          <cell r="BV290">
            <v>0.15750756406673394</v>
          </cell>
          <cell r="BW290">
            <v>0.12869539223800144</v>
          </cell>
          <cell r="BX290">
            <v>0.13117536483640055</v>
          </cell>
          <cell r="BY290">
            <v>0.13117536483640055</v>
          </cell>
          <cell r="BZ290">
            <v>0.1382505852048431</v>
          </cell>
          <cell r="CA290">
            <v>0.11327477464557242</v>
          </cell>
          <cell r="CB290">
            <v>0.112577978995725</v>
          </cell>
          <cell r="CC290">
            <v>0.11431898466123915</v>
          </cell>
          <cell r="CD290">
            <v>0.12214490812344657</v>
          </cell>
          <cell r="CE290">
            <v>0.1213246183099817</v>
          </cell>
          <cell r="CF290">
            <v>0.1247032079059605</v>
          </cell>
          <cell r="CG290">
            <v>0.12275584957210715</v>
          </cell>
          <cell r="CH290">
            <v>0.1238148583989309</v>
          </cell>
          <cell r="CI290">
            <v>0.11613001631903683</v>
          </cell>
          <cell r="CJ290">
            <v>0.10377842345680646</v>
          </cell>
          <cell r="CK290">
            <v>0.10377842345680646</v>
          </cell>
          <cell r="CL290">
            <v>0.11037570528616965</v>
          </cell>
          <cell r="CM290">
            <v>0.13105167921352176</v>
          </cell>
          <cell r="CN290">
            <v>0.12486568536747367</v>
          </cell>
          <cell r="CO290">
            <v>0.12685770851571163</v>
          </cell>
          <cell r="CP290">
            <v>0.12226887987464678</v>
          </cell>
          <cell r="CQ290">
            <v>0.12126178816858106</v>
          </cell>
          <cell r="CR290">
            <v>0.12089678653670692</v>
          </cell>
          <cell r="CS290">
            <v>0.11474517919980733</v>
          </cell>
          <cell r="CT290">
            <v>0.11495044783890601</v>
          </cell>
          <cell r="CU290">
            <v>0.1009740761991611</v>
          </cell>
          <cell r="CV290">
            <v>0.12529013450777512</v>
          </cell>
          <cell r="CW290">
            <v>0.12529013450777512</v>
          </cell>
          <cell r="CX290" t="e">
            <v>#VALUE!</v>
          </cell>
          <cell r="CY290" t="e">
            <v>#VALUE!</v>
          </cell>
          <cell r="CZ290">
            <v>0.10951780924564548</v>
          </cell>
          <cell r="DA290" t="e">
            <v>#VALUE!</v>
          </cell>
          <cell r="DB290" t="e">
            <v>#VALUE!</v>
          </cell>
          <cell r="DC290">
            <v>0.11816959073425456</v>
          </cell>
          <cell r="DD290" t="e">
            <v>#VALUE!</v>
          </cell>
          <cell r="DE290" t="e">
            <v>#VALUE!</v>
          </cell>
          <cell r="DF290">
            <v>0.11700641922424596</v>
          </cell>
          <cell r="DG290">
            <v>0.11735322629757999</v>
          </cell>
          <cell r="DH290">
            <v>0.10623157070860965</v>
          </cell>
          <cell r="DI290">
            <v>0.10623157070860965</v>
          </cell>
          <cell r="DJ290" t="e">
            <v>#VALUE!</v>
          </cell>
          <cell r="DK290" t="e">
            <v>#VALUE!</v>
          </cell>
          <cell r="DL290">
            <v>0.10981043656483724</v>
          </cell>
          <cell r="DM290" t="e">
            <v>#VALUE!</v>
          </cell>
          <cell r="DN290" t="e">
            <v>#VALUE!</v>
          </cell>
          <cell r="DO290">
            <v>0.11190540075097563</v>
          </cell>
          <cell r="DP290" t="e">
            <v>#VALUE!</v>
          </cell>
          <cell r="DQ290" t="e">
            <v>#VALUE!</v>
          </cell>
          <cell r="DR290">
            <v>0.10256745038897483</v>
          </cell>
          <cell r="DS290">
            <v>0.14271726524156014</v>
          </cell>
          <cell r="DT290">
            <v>5.2104996569109586E-2</v>
          </cell>
          <cell r="DU290">
            <v>5.2104996569109586E-2</v>
          </cell>
          <cell r="DV290" t="e">
            <v>#VALUE!</v>
          </cell>
          <cell r="DW290" t="e">
            <v>#VALUE!</v>
          </cell>
          <cell r="DX290">
            <v>6.659207760349424E-2</v>
          </cell>
          <cell r="DY290" t="e">
            <v>#VALUE!</v>
          </cell>
          <cell r="DZ290" t="e">
            <v>#VALUE!</v>
          </cell>
          <cell r="EA290">
            <v>6.8587295872354015E-2</v>
          </cell>
          <cell r="EB290" t="e">
            <v>#VALUE!</v>
          </cell>
          <cell r="EC290" t="e">
            <v>#VALUE!</v>
          </cell>
          <cell r="ED290">
            <v>8.0616306946933378E-2</v>
          </cell>
          <cell r="EE290">
            <v>5.0534404099185665E-2</v>
          </cell>
          <cell r="EF290">
            <v>0.12298567693454961</v>
          </cell>
          <cell r="EG290">
            <v>0.12298567693454961</v>
          </cell>
          <cell r="EH290" t="e">
            <v>#VALUE!</v>
          </cell>
          <cell r="EI290" t="e">
            <v>#VALUE!</v>
          </cell>
          <cell r="EJ290">
            <v>0.12060968838510658</v>
          </cell>
          <cell r="EK290" t="e">
            <v>#VALUE!</v>
          </cell>
          <cell r="EL290" t="e">
            <v>#VALUE!</v>
          </cell>
          <cell r="EM290">
            <v>0.10998943330423662</v>
          </cell>
          <cell r="EN290" t="e">
            <v>#VALUE!</v>
          </cell>
          <cell r="EO290" t="e">
            <v>#VALUE!</v>
          </cell>
          <cell r="EP290">
            <v>0.11740486658401685</v>
          </cell>
          <cell r="EQ290" t="e">
            <v>#VALUE!</v>
          </cell>
          <cell r="ER290">
            <v>4.3359934088458736E-2</v>
          </cell>
          <cell r="ES290">
            <v>4.3359934088458736E-2</v>
          </cell>
          <cell r="ET290" t="e">
            <v>#VALUE!</v>
          </cell>
          <cell r="EU290" t="e">
            <v>#VALUE!</v>
          </cell>
          <cell r="EV290" t="e">
            <v>#VALUE!</v>
          </cell>
          <cell r="EW290" t="e">
            <v>#VALUE!</v>
          </cell>
          <cell r="EX290" t="e">
            <v>#VALUE!</v>
          </cell>
          <cell r="EY290" t="e">
            <v>#VALUE!</v>
          </cell>
          <cell r="EZ290" t="e">
            <v>#VALUE!</v>
          </cell>
          <cell r="FA290" t="e">
            <v>#VALUE!</v>
          </cell>
          <cell r="FB290" t="e">
            <v>#VALUE!</v>
          </cell>
          <cell r="FC290" t="e">
            <v>#VALUE!</v>
          </cell>
          <cell r="FD290" t="e">
            <v>#VALUE!</v>
          </cell>
          <cell r="FE290" t="e">
            <v>#VALUE!</v>
          </cell>
          <cell r="FF290" t="e">
            <v>#VALUE!</v>
          </cell>
          <cell r="FG290" t="e">
            <v>#VALUE!</v>
          </cell>
          <cell r="FH290" t="e">
            <v>#VALUE!</v>
          </cell>
          <cell r="FI290" t="e">
            <v>#VALUE!</v>
          </cell>
          <cell r="FJ290" t="e">
            <v>#VALUE!</v>
          </cell>
          <cell r="FK290" t="e">
            <v>#VALUE!</v>
          </cell>
          <cell r="FL290" t="e">
            <v>#VALUE!</v>
          </cell>
          <cell r="FM290" t="e">
            <v>#VALUE!</v>
          </cell>
          <cell r="FN290" t="e">
            <v>#VALUE!</v>
          </cell>
          <cell r="FO290" t="e">
            <v>#VALUE!</v>
          </cell>
        </row>
        <row r="291">
          <cell r="R291">
            <v>0.11124626805253075</v>
          </cell>
          <cell r="S291">
            <v>6.0587165277120839E-2</v>
          </cell>
          <cell r="T291">
            <v>6.0402996680809298E-2</v>
          </cell>
          <cell r="U291">
            <v>3.4629251393990639E-2</v>
          </cell>
          <cell r="V291">
            <v>9.9645899213402944E-2</v>
          </cell>
          <cell r="W291">
            <v>0.12014541627954382</v>
          </cell>
          <cell r="X291">
            <v>0.12908285448282336</v>
          </cell>
          <cell r="Y291">
            <v>0.11219207401662687</v>
          </cell>
          <cell r="Z291">
            <v>0.12155437882448628</v>
          </cell>
          <cell r="AA291">
            <v>0.11094988578355981</v>
          </cell>
          <cell r="AB291">
            <v>0.12539119166227264</v>
          </cell>
          <cell r="AC291">
            <v>0.12539119166227264</v>
          </cell>
          <cell r="AD291">
            <v>7.3275827738086705E-2</v>
          </cell>
          <cell r="AE291">
            <v>9.1222607974159903E-2</v>
          </cell>
          <cell r="AF291">
            <v>6.53675057690115E-2</v>
          </cell>
          <cell r="AG291">
            <v>0.13054688264923142</v>
          </cell>
          <cell r="AH291">
            <v>7.2063199425896479E-2</v>
          </cell>
          <cell r="AI291">
            <v>7.1402516162580476E-2</v>
          </cell>
          <cell r="AJ291">
            <v>4.5384754335260069E-2</v>
          </cell>
          <cell r="AK291">
            <v>6.8685307151482133E-2</v>
          </cell>
          <cell r="AL291">
            <v>6.3809537543080441E-2</v>
          </cell>
          <cell r="AM291">
            <v>8.0196873109194627E-2</v>
          </cell>
          <cell r="AN291">
            <v>0.10718113612004287</v>
          </cell>
          <cell r="AO291">
            <v>0.10718113612004287</v>
          </cell>
          <cell r="AP291">
            <v>9.368699040726676E-2</v>
          </cell>
          <cell r="AQ291">
            <v>0.10848637078882294</v>
          </cell>
          <cell r="AR291">
            <v>0.12745068377102736</v>
          </cell>
          <cell r="AS291">
            <v>0.11897059770460336</v>
          </cell>
          <cell r="AT291">
            <v>0.12393477281662604</v>
          </cell>
          <cell r="AU291">
            <v>0.13206156239682687</v>
          </cell>
          <cell r="AV291">
            <v>0.13746617895597113</v>
          </cell>
          <cell r="AW291">
            <v>0.13299871422785586</v>
          </cell>
          <cell r="AX291">
            <v>0.13996168966719691</v>
          </cell>
          <cell r="AY291">
            <v>0.10615596689207039</v>
          </cell>
          <cell r="AZ291">
            <v>0.11462124715960514</v>
          </cell>
          <cell r="BA291">
            <v>0.11462124715960514</v>
          </cell>
          <cell r="BB291">
            <v>0.13986691451164654</v>
          </cell>
          <cell r="BC291">
            <v>0.12283688554619321</v>
          </cell>
          <cell r="BD291">
            <v>0.12507754807980948</v>
          </cell>
          <cell r="BE291">
            <v>0.13040508929387665</v>
          </cell>
          <cell r="BF291">
            <v>0.12040200639720842</v>
          </cell>
          <cell r="BG291">
            <v>0.11879045442249417</v>
          </cell>
          <cell r="BH291">
            <v>0.12540580746088636</v>
          </cell>
          <cell r="BI291">
            <v>0.12660391945642613</v>
          </cell>
          <cell r="BJ291">
            <v>0.13192808700210357</v>
          </cell>
          <cell r="BK291">
            <v>0.19146345625168901</v>
          </cell>
          <cell r="BL291">
            <v>0.19361070668607913</v>
          </cell>
          <cell r="BM291">
            <v>0.19361070668607913</v>
          </cell>
          <cell r="BN291">
            <v>0.20728591265436533</v>
          </cell>
          <cell r="BO291">
            <v>0.20610505053039677</v>
          </cell>
          <cell r="BP291">
            <v>0.20443522127506542</v>
          </cell>
          <cell r="BQ291">
            <v>0.20691622159101997</v>
          </cell>
          <cell r="BR291">
            <v>0.20775595915976008</v>
          </cell>
          <cell r="BS291">
            <v>0.20916204852729517</v>
          </cell>
          <cell r="BT291">
            <v>0.20676720293615361</v>
          </cell>
          <cell r="BU291">
            <v>0.21010857136313743</v>
          </cell>
          <cell r="BV291">
            <v>0.20409006403635621</v>
          </cell>
          <cell r="BW291">
            <v>0.20820299755840369</v>
          </cell>
          <cell r="BX291">
            <v>0.16343160209125315</v>
          </cell>
          <cell r="BY291">
            <v>0.16343160209125315</v>
          </cell>
          <cell r="BZ291">
            <v>0.1588107661851233</v>
          </cell>
          <cell r="CA291">
            <v>0.13963574511172455</v>
          </cell>
          <cell r="CB291">
            <v>0.15871881970205035</v>
          </cell>
          <cell r="CC291">
            <v>0.16695968610322609</v>
          </cell>
          <cell r="CD291">
            <v>0.17334902109321618</v>
          </cell>
          <cell r="CE291">
            <v>0.1707955798861813</v>
          </cell>
          <cell r="CF291">
            <v>0.17647330192142993</v>
          </cell>
          <cell r="CG291">
            <v>0.17105126059364775</v>
          </cell>
          <cell r="CH291">
            <v>0.16738783378643071</v>
          </cell>
          <cell r="CI291">
            <v>0.12822295895295557</v>
          </cell>
          <cell r="CJ291">
            <v>0.12728071302823599</v>
          </cell>
          <cell r="CK291">
            <v>0.12728071302823599</v>
          </cell>
          <cell r="CL291">
            <v>0.13259671731955275</v>
          </cell>
          <cell r="CM291">
            <v>0.14091559571047527</v>
          </cell>
          <cell r="CN291">
            <v>0.13876976537474819</v>
          </cell>
          <cell r="CO291">
            <v>0.13931559126815271</v>
          </cell>
          <cell r="CP291">
            <v>0.13403905574999642</v>
          </cell>
          <cell r="CQ291">
            <v>0.13570090725141076</v>
          </cell>
          <cell r="CR291">
            <v>0.1294663890895538</v>
          </cell>
          <cell r="CS291">
            <v>0.13234435745778128</v>
          </cell>
          <cell r="CT291">
            <v>0.13132759162037042</v>
          </cell>
          <cell r="CU291">
            <v>0.10569382798719731</v>
          </cell>
          <cell r="CV291">
            <v>0.12061745420539668</v>
          </cell>
          <cell r="CW291">
            <v>0.12061745420539668</v>
          </cell>
          <cell r="CX291" t="e">
            <v>#VALUE!</v>
          </cell>
          <cell r="CY291" t="e">
            <v>#VALUE!</v>
          </cell>
          <cell r="CZ291">
            <v>0.11037556814613833</v>
          </cell>
          <cell r="DA291" t="e">
            <v>#VALUE!</v>
          </cell>
          <cell r="DB291" t="e">
            <v>#VALUE!</v>
          </cell>
          <cell r="DC291">
            <v>0.11055070522040014</v>
          </cell>
          <cell r="DD291" t="e">
            <v>#VALUE!</v>
          </cell>
          <cell r="DE291" t="e">
            <v>#VALUE!</v>
          </cell>
          <cell r="DF291">
            <v>0.11503085317870496</v>
          </cell>
          <cell r="DG291">
            <v>0.10185623842542738</v>
          </cell>
          <cell r="DH291">
            <v>9.3308554890448855E-2</v>
          </cell>
          <cell r="DI291">
            <v>9.3308554890448855E-2</v>
          </cell>
          <cell r="DJ291" t="e">
            <v>#VALUE!</v>
          </cell>
          <cell r="DK291" t="e">
            <v>#VALUE!</v>
          </cell>
          <cell r="DL291">
            <v>7.4383438922522249E-2</v>
          </cell>
          <cell r="DM291" t="e">
            <v>#VALUE!</v>
          </cell>
          <cell r="DN291" t="e">
            <v>#VALUE!</v>
          </cell>
          <cell r="DO291">
            <v>8.0633970114737469E-2</v>
          </cell>
          <cell r="DP291" t="e">
            <v>#VALUE!</v>
          </cell>
          <cell r="DQ291" t="e">
            <v>#VALUE!</v>
          </cell>
          <cell r="DR291">
            <v>7.0836923072218408E-2</v>
          </cell>
          <cell r="DS291">
            <v>0.10901419736877575</v>
          </cell>
          <cell r="DT291">
            <v>-2.830767651346156E-4</v>
          </cell>
          <cell r="DU291">
            <v>-2.830767651346156E-4</v>
          </cell>
          <cell r="DV291" t="e">
            <v>#VALUE!</v>
          </cell>
          <cell r="DW291" t="e">
            <v>#VALUE!</v>
          </cell>
          <cell r="DX291">
            <v>2.3151400427575845E-2</v>
          </cell>
          <cell r="DY291" t="e">
            <v>#VALUE!</v>
          </cell>
          <cell r="DZ291" t="e">
            <v>#VALUE!</v>
          </cell>
          <cell r="EA291">
            <v>3.2353823903551043E-2</v>
          </cell>
          <cell r="EB291" t="e">
            <v>#VALUE!</v>
          </cell>
          <cell r="EC291" t="e">
            <v>#VALUE!</v>
          </cell>
          <cell r="ED291">
            <v>4.093125675371042E-2</v>
          </cell>
          <cell r="EE291">
            <v>2.7928461748425656E-2</v>
          </cell>
          <cell r="EF291">
            <v>0.12408773377864167</v>
          </cell>
          <cell r="EG291">
            <v>0.12408773377864167</v>
          </cell>
          <cell r="EH291" t="e">
            <v>#VALUE!</v>
          </cell>
          <cell r="EI291" t="e">
            <v>#VALUE!</v>
          </cell>
          <cell r="EJ291">
            <v>0.1307832804827449</v>
          </cell>
          <cell r="EK291" t="e">
            <v>#VALUE!</v>
          </cell>
          <cell r="EL291" t="e">
            <v>#VALUE!</v>
          </cell>
          <cell r="EM291">
            <v>0.12564889671435314</v>
          </cell>
          <cell r="EN291" t="e">
            <v>#VALUE!</v>
          </cell>
          <cell r="EO291" t="e">
            <v>#VALUE!</v>
          </cell>
          <cell r="EP291">
            <v>0.13168363605719635</v>
          </cell>
          <cell r="EQ291" t="e">
            <v>#VALUE!</v>
          </cell>
          <cell r="ER291">
            <v>3.2825302214854329E-2</v>
          </cell>
          <cell r="ES291">
            <v>3.2825302214854329E-2</v>
          </cell>
          <cell r="ET291" t="e">
            <v>#VALUE!</v>
          </cell>
          <cell r="EU291" t="e">
            <v>#VALUE!</v>
          </cell>
          <cell r="EV291" t="e">
            <v>#VALUE!</v>
          </cell>
          <cell r="EW291" t="e">
            <v>#VALUE!</v>
          </cell>
          <cell r="EX291" t="e">
            <v>#VALUE!</v>
          </cell>
          <cell r="EY291" t="e">
            <v>#VALUE!</v>
          </cell>
          <cell r="EZ291" t="e">
            <v>#VALUE!</v>
          </cell>
          <cell r="FA291" t="e">
            <v>#VALUE!</v>
          </cell>
          <cell r="FB291" t="e">
            <v>#VALUE!</v>
          </cell>
          <cell r="FC291" t="e">
            <v>#VALUE!</v>
          </cell>
          <cell r="FD291" t="e">
            <v>#VALUE!</v>
          </cell>
          <cell r="FE291" t="e">
            <v>#VALUE!</v>
          </cell>
          <cell r="FF291" t="e">
            <v>#VALUE!</v>
          </cell>
          <cell r="FG291" t="e">
            <v>#VALUE!</v>
          </cell>
          <cell r="FH291" t="e">
            <v>#VALUE!</v>
          </cell>
          <cell r="FI291" t="e">
            <v>#VALUE!</v>
          </cell>
          <cell r="FJ291" t="e">
            <v>#VALUE!</v>
          </cell>
          <cell r="FK291" t="e">
            <v>#VALUE!</v>
          </cell>
          <cell r="FL291" t="e">
            <v>#VALUE!</v>
          </cell>
          <cell r="FM291" t="e">
            <v>#VALUE!</v>
          </cell>
          <cell r="FN291" t="e">
            <v>#VALUE!</v>
          </cell>
          <cell r="FO291" t="e">
            <v>#VALUE!</v>
          </cell>
        </row>
        <row r="292">
          <cell r="R292">
            <v>0.41889767242421938</v>
          </cell>
          <cell r="S292">
            <v>0.35631191714899557</v>
          </cell>
          <cell r="T292">
            <v>0.35722667508811662</v>
          </cell>
          <cell r="U292">
            <v>0.32211737617429115</v>
          </cell>
          <cell r="V292">
            <v>0.33123544766149599</v>
          </cell>
          <cell r="W292">
            <v>0.31665390214965583</v>
          </cell>
          <cell r="X292">
            <v>0.30411753418606907</v>
          </cell>
          <cell r="Y292">
            <v>0.27337707531248118</v>
          </cell>
          <cell r="Z292">
            <v>0.24670334468605365</v>
          </cell>
          <cell r="AA292">
            <v>0.24168737210309818</v>
          </cell>
          <cell r="AB292">
            <v>0.14795111317473184</v>
          </cell>
          <cell r="AC292">
            <v>0.14795111317473184</v>
          </cell>
          <cell r="AD292">
            <v>0.23177462904112209</v>
          </cell>
          <cell r="AE292">
            <v>0.26397433996317626</v>
          </cell>
          <cell r="AF292">
            <v>0.25664423405954151</v>
          </cell>
          <cell r="AG292">
            <v>0.27596160471129183</v>
          </cell>
          <cell r="AH292">
            <v>0.25282172465252034</v>
          </cell>
          <cell r="AI292">
            <v>0.28069467404492654</v>
          </cell>
          <cell r="AJ292">
            <v>0.27637283236994242</v>
          </cell>
          <cell r="AK292">
            <v>0.30257579914253502</v>
          </cell>
          <cell r="AL292">
            <v>0.32697881667555917</v>
          </cell>
          <cell r="AM292">
            <v>0.31685784701182923</v>
          </cell>
          <cell r="AN292">
            <v>0.35392104322972467</v>
          </cell>
          <cell r="AO292">
            <v>0.35392104322972467</v>
          </cell>
          <cell r="AP292">
            <v>0.33062003136477486</v>
          </cell>
          <cell r="AQ292">
            <v>0.27023857228026632</v>
          </cell>
          <cell r="AR292">
            <v>0.27721469200048399</v>
          </cell>
          <cell r="AS292">
            <v>0.27841572864891717</v>
          </cell>
          <cell r="AT292">
            <v>0.27781177015827724</v>
          </cell>
          <cell r="AU292">
            <v>0.25372101542678038</v>
          </cell>
          <cell r="AV292">
            <v>0.29972784473661235</v>
          </cell>
          <cell r="AW292">
            <v>0.31481078633721182</v>
          </cell>
          <cell r="AX292">
            <v>0.29934923387295809</v>
          </cell>
          <cell r="AY292">
            <v>0.3256087553031029</v>
          </cell>
          <cell r="AZ292">
            <v>0.48563212612359019</v>
          </cell>
          <cell r="BA292">
            <v>0.48563212612359019</v>
          </cell>
          <cell r="BB292">
            <v>0.43413237101666913</v>
          </cell>
          <cell r="BC292">
            <v>0.46031506583626058</v>
          </cell>
          <cell r="BD292">
            <v>0.4712922011647222</v>
          </cell>
          <cell r="BE292">
            <v>0.45574562134664098</v>
          </cell>
          <cell r="BF292">
            <v>0.42413310555394013</v>
          </cell>
          <cell r="BG292">
            <v>0.4128262326959945</v>
          </cell>
          <cell r="BH292">
            <v>0.36874527659734163</v>
          </cell>
          <cell r="BI292">
            <v>0.38928284507813682</v>
          </cell>
          <cell r="BJ292">
            <v>0.40064690815556669</v>
          </cell>
          <cell r="BK292">
            <v>0.35573438653224165</v>
          </cell>
          <cell r="BL292">
            <v>0.32114458505991705</v>
          </cell>
          <cell r="BM292">
            <v>0.32114458505991705</v>
          </cell>
          <cell r="BN292">
            <v>0.35067100217210551</v>
          </cell>
          <cell r="BO292">
            <v>0.33448550583718623</v>
          </cell>
          <cell r="BP292">
            <v>0.30739397945198838</v>
          </cell>
          <cell r="BQ292">
            <v>0.32445916960019366</v>
          </cell>
          <cell r="BR292">
            <v>0.33544753767057894</v>
          </cell>
          <cell r="BS292">
            <v>0.33056528292478371</v>
          </cell>
          <cell r="BT292">
            <v>0.33400760823248749</v>
          </cell>
          <cell r="BU292">
            <v>0.30842315512928919</v>
          </cell>
          <cell r="BV292">
            <v>0.30561502849435607</v>
          </cell>
          <cell r="BW292">
            <v>0.16516938620290111</v>
          </cell>
          <cell r="BX292">
            <v>0.29738677273986081</v>
          </cell>
          <cell r="BY292">
            <v>0.29738677273986081</v>
          </cell>
          <cell r="BZ292">
            <v>0.26927817924866321</v>
          </cell>
          <cell r="CA292">
            <v>0.28869587862844642</v>
          </cell>
          <cell r="CB292">
            <v>0.29359613700302184</v>
          </cell>
          <cell r="CC292">
            <v>0.33196337109510088</v>
          </cell>
          <cell r="CD292">
            <v>0.33282673430350246</v>
          </cell>
          <cell r="CE292">
            <v>0.35117928174451774</v>
          </cell>
          <cell r="CF292">
            <v>0.35947224594565036</v>
          </cell>
          <cell r="CG292">
            <v>0.36079984772627771</v>
          </cell>
          <cell r="CH292">
            <v>0.36836495990806417</v>
          </cell>
          <cell r="CI292">
            <v>0.43257755817629301</v>
          </cell>
          <cell r="CJ292">
            <v>0.35141328035508851</v>
          </cell>
          <cell r="CK292">
            <v>0.35141328035508851</v>
          </cell>
          <cell r="CL292">
            <v>0.33703489039254864</v>
          </cell>
          <cell r="CM292">
            <v>0.32719119108456129</v>
          </cell>
          <cell r="CN292">
            <v>0.33016091736572178</v>
          </cell>
          <cell r="CO292">
            <v>0.32841930628909299</v>
          </cell>
          <cell r="CP292">
            <v>0.32616932944777188</v>
          </cell>
          <cell r="CQ292">
            <v>0.31397000937399278</v>
          </cell>
          <cell r="CR292">
            <v>0.31453538815653392</v>
          </cell>
          <cell r="CS292">
            <v>0.30578191222661288</v>
          </cell>
          <cell r="CT292">
            <v>0.29989725479965484</v>
          </cell>
          <cell r="CU292">
            <v>0.26202851858790333</v>
          </cell>
          <cell r="CV292">
            <v>0.24952112814701138</v>
          </cell>
          <cell r="CW292">
            <v>0.24952112814701138</v>
          </cell>
          <cell r="CX292" t="e">
            <v>#VALUE!</v>
          </cell>
          <cell r="CY292" t="e">
            <v>#VALUE!</v>
          </cell>
          <cell r="CZ292">
            <v>0.30210056683037845</v>
          </cell>
          <cell r="DA292" t="e">
            <v>#VALUE!</v>
          </cell>
          <cell r="DB292" t="e">
            <v>#VALUE!</v>
          </cell>
          <cell r="DC292">
            <v>0.28612942844645883</v>
          </cell>
          <cell r="DD292" t="e">
            <v>#VALUE!</v>
          </cell>
          <cell r="DE292" t="e">
            <v>#VALUE!</v>
          </cell>
          <cell r="DF292">
            <v>0.27630189909073205</v>
          </cell>
          <cell r="DG292">
            <v>0.31412568200724911</v>
          </cell>
          <cell r="DH292">
            <v>0.36206347707491077</v>
          </cell>
          <cell r="DI292">
            <v>0.36206347707491077</v>
          </cell>
          <cell r="DJ292" t="e">
            <v>#VALUE!</v>
          </cell>
          <cell r="DK292" t="e">
            <v>#VALUE!</v>
          </cell>
          <cell r="DL292">
            <v>0.31863585180678111</v>
          </cell>
          <cell r="DM292" t="e">
            <v>#VALUE!</v>
          </cell>
          <cell r="DN292" t="e">
            <v>#VALUE!</v>
          </cell>
          <cell r="DO292">
            <v>0.33633605697819946</v>
          </cell>
          <cell r="DP292" t="e">
            <v>#VALUE!</v>
          </cell>
          <cell r="DQ292" t="e">
            <v>#VALUE!</v>
          </cell>
          <cell r="DR292">
            <v>0.31880770333173514</v>
          </cell>
          <cell r="DS292">
            <v>0.29767008602725248</v>
          </cell>
          <cell r="DT292">
            <v>0.19724788994579262</v>
          </cell>
          <cell r="DU292">
            <v>0.19724788994579262</v>
          </cell>
          <cell r="DV292" t="e">
            <v>#VALUE!</v>
          </cell>
          <cell r="DW292" t="e">
            <v>#VALUE!</v>
          </cell>
          <cell r="DX292">
            <v>0.21683448993871299</v>
          </cell>
          <cell r="DY292" t="e">
            <v>#VALUE!</v>
          </cell>
          <cell r="DZ292" t="e">
            <v>#VALUE!</v>
          </cell>
          <cell r="EA292">
            <v>0.21811462788202102</v>
          </cell>
          <cell r="EB292" t="e">
            <v>#VALUE!</v>
          </cell>
          <cell r="EC292" t="e">
            <v>#VALUE!</v>
          </cell>
          <cell r="ED292">
            <v>0.25828293841931271</v>
          </cell>
          <cell r="EE292">
            <v>0.28366689599409672</v>
          </cell>
          <cell r="EF292">
            <v>0.39981462243822552</v>
          </cell>
          <cell r="EG292">
            <v>0.39981462243822552</v>
          </cell>
          <cell r="EH292" t="e">
            <v>#VALUE!</v>
          </cell>
          <cell r="EI292" t="e">
            <v>#VALUE!</v>
          </cell>
          <cell r="EJ292">
            <v>0.41004359974218407</v>
          </cell>
          <cell r="EK292" t="e">
            <v>#VALUE!</v>
          </cell>
          <cell r="EL292" t="e">
            <v>#VALUE!</v>
          </cell>
          <cell r="EM292">
            <v>0.38132351378938573</v>
          </cell>
          <cell r="EN292" t="e">
            <v>#VALUE!</v>
          </cell>
          <cell r="EO292" t="e">
            <v>#VALUE!</v>
          </cell>
          <cell r="EP292">
            <v>0.38972918156772812</v>
          </cell>
          <cell r="EQ292" t="e">
            <v>#VALUE!</v>
          </cell>
          <cell r="ER292">
            <v>0.37780326692952815</v>
          </cell>
          <cell r="ES292">
            <v>0.37780326692952815</v>
          </cell>
          <cell r="ET292" t="e">
            <v>#VALUE!</v>
          </cell>
          <cell r="EU292" t="e">
            <v>#VALUE!</v>
          </cell>
          <cell r="EV292" t="e">
            <v>#VALUE!</v>
          </cell>
          <cell r="EW292" t="e">
            <v>#VALUE!</v>
          </cell>
          <cell r="EX292" t="e">
            <v>#VALUE!</v>
          </cell>
          <cell r="EY292" t="e">
            <v>#VALUE!</v>
          </cell>
          <cell r="EZ292" t="e">
            <v>#VALUE!</v>
          </cell>
          <cell r="FA292" t="e">
            <v>#VALUE!</v>
          </cell>
          <cell r="FB292" t="e">
            <v>#VALUE!</v>
          </cell>
          <cell r="FC292" t="e">
            <v>#VALUE!</v>
          </cell>
          <cell r="FD292" t="e">
            <v>#VALUE!</v>
          </cell>
          <cell r="FE292" t="e">
            <v>#VALUE!</v>
          </cell>
          <cell r="FF292" t="e">
            <v>#VALUE!</v>
          </cell>
          <cell r="FG292" t="e">
            <v>#VALUE!</v>
          </cell>
          <cell r="FH292" t="e">
            <v>#VALUE!</v>
          </cell>
          <cell r="FI292" t="e">
            <v>#VALUE!</v>
          </cell>
          <cell r="FJ292" t="e">
            <v>#VALUE!</v>
          </cell>
          <cell r="FK292" t="e">
            <v>#VALUE!</v>
          </cell>
          <cell r="FL292" t="e">
            <v>#VALUE!</v>
          </cell>
          <cell r="FM292" t="e">
            <v>#VALUE!</v>
          </cell>
          <cell r="FN292" t="e">
            <v>#VALUE!</v>
          </cell>
          <cell r="FO292" t="e">
            <v>#VALUE!</v>
          </cell>
        </row>
        <row r="293">
          <cell r="R293">
            <v>0.16931821930007798</v>
          </cell>
          <cell r="S293">
            <v>0.1230831443961115</v>
          </cell>
          <cell r="T293">
            <v>0.13010708148077638</v>
          </cell>
          <cell r="U293">
            <v>0.10610925332800174</v>
          </cell>
          <cell r="V293">
            <v>0.1120144693920095</v>
          </cell>
          <cell r="W293">
            <v>0.12123357401888993</v>
          </cell>
          <cell r="X293">
            <v>0.13025253730661587</v>
          </cell>
          <cell r="Y293">
            <v>0.1138227009457389</v>
          </cell>
          <cell r="Z293">
            <v>9.2533050353328039E-2</v>
          </cell>
          <cell r="AA293">
            <v>7.2485501487647278E-2</v>
          </cell>
          <cell r="AB293">
            <v>0.12053818529040645</v>
          </cell>
          <cell r="AC293">
            <v>0.12053818529040645</v>
          </cell>
          <cell r="AD293">
            <v>0.12186088743399197</v>
          </cell>
          <cell r="AE293">
            <v>0.12514980183172231</v>
          </cell>
          <cell r="AF293">
            <v>0.111431855472006</v>
          </cell>
          <cell r="AG293">
            <v>0.12474479897593226</v>
          </cell>
          <cell r="AH293">
            <v>8.9778735951429461E-2</v>
          </cell>
          <cell r="AI293">
            <v>6.5711011251070386E-2</v>
          </cell>
          <cell r="AJ293">
            <v>8.354407514450872E-2</v>
          </cell>
          <cell r="AK293">
            <v>9.3115649636848943E-2</v>
          </cell>
          <cell r="AL293">
            <v>9.8057594416485289E-2</v>
          </cell>
          <cell r="AM293">
            <v>8.1407597015964048E-2</v>
          </cell>
          <cell r="AN293">
            <v>0.11053054662379423</v>
          </cell>
          <cell r="AO293">
            <v>0.11053054662379423</v>
          </cell>
          <cell r="AP293">
            <v>8.2145839415067354E-2</v>
          </cell>
          <cell r="AQ293">
            <v>9.9690178562702167E-2</v>
          </cell>
          <cell r="AR293">
            <v>0.11232300617209255</v>
          </cell>
          <cell r="AS293">
            <v>0.11774409669733943</v>
          </cell>
          <cell r="AT293">
            <v>0.16897829318905508</v>
          </cell>
          <cell r="AU293">
            <v>0.17796652329846355</v>
          </cell>
          <cell r="AV293">
            <v>0.14599582642365763</v>
          </cell>
          <cell r="AW293">
            <v>0.15369133332979623</v>
          </cell>
          <cell r="AX293">
            <v>0.15859140262631188</v>
          </cell>
          <cell r="AY293">
            <v>0.16997792004451742</v>
          </cell>
          <cell r="AZ293">
            <v>0.24030243922057562</v>
          </cell>
          <cell r="BA293">
            <v>0.24030243922057562</v>
          </cell>
          <cell r="BB293">
            <v>0.25006508958142859</v>
          </cell>
          <cell r="BC293">
            <v>0.25860396957093296</v>
          </cell>
          <cell r="BD293">
            <v>0.23647995090289295</v>
          </cell>
          <cell r="BE293">
            <v>0.2460219725853548</v>
          </cell>
          <cell r="BF293">
            <v>0.23467032567606871</v>
          </cell>
          <cell r="BG293">
            <v>0.25012643538465756</v>
          </cell>
          <cell r="BH293">
            <v>0.25367764344216853</v>
          </cell>
          <cell r="BI293">
            <v>0.26042462543062422</v>
          </cell>
          <cell r="BJ293">
            <v>0.25177405351079052</v>
          </cell>
          <cell r="BK293">
            <v>0.2590218349685085</v>
          </cell>
          <cell r="BL293">
            <v>0.26717717549557629</v>
          </cell>
          <cell r="BM293">
            <v>0.26717717549557629</v>
          </cell>
          <cell r="BN293">
            <v>0.31384532344350569</v>
          </cell>
          <cell r="BO293">
            <v>0.29383535434009384</v>
          </cell>
          <cell r="BP293">
            <v>0.30729677977469116</v>
          </cell>
          <cell r="BQ293">
            <v>0.30429890329714115</v>
          </cell>
          <cell r="BR293">
            <v>0.28505552666398942</v>
          </cell>
          <cell r="BS293">
            <v>0.28349142669341226</v>
          </cell>
          <cell r="BT293">
            <v>0.28933324125010629</v>
          </cell>
          <cell r="BU293">
            <v>0.26824667963350429</v>
          </cell>
          <cell r="BV293">
            <v>0.27114475618795342</v>
          </cell>
          <cell r="BW293">
            <v>0.39098853240294379</v>
          </cell>
          <cell r="BX293">
            <v>0.23838146068830079</v>
          </cell>
          <cell r="BY293">
            <v>0.23838146068830079</v>
          </cell>
          <cell r="BZ293">
            <v>0.23132579586749866</v>
          </cell>
          <cell r="CA293">
            <v>0.29315766637573992</v>
          </cell>
          <cell r="CB293">
            <v>0.30846827121455006</v>
          </cell>
          <cell r="CC293">
            <v>0.2981830891282603</v>
          </cell>
          <cell r="CD293">
            <v>0.3058097318532273</v>
          </cell>
          <cell r="CE293">
            <v>0.31454453557729395</v>
          </cell>
          <cell r="CF293">
            <v>0.29995295193311727</v>
          </cell>
          <cell r="CG293">
            <v>0.3058468729864377</v>
          </cell>
          <cell r="CH293">
            <v>0.3169282226902761</v>
          </cell>
          <cell r="CI293">
            <v>0.21373470004345074</v>
          </cell>
          <cell r="CJ293">
            <v>0.327951028755672</v>
          </cell>
          <cell r="CK293">
            <v>0.327951028755672</v>
          </cell>
          <cell r="CL293">
            <v>0.31792579251701336</v>
          </cell>
          <cell r="CM293">
            <v>0.25770576865664319</v>
          </cell>
          <cell r="CN293">
            <v>0.2584722397453682</v>
          </cell>
          <cell r="CO293">
            <v>0.27303164638625377</v>
          </cell>
          <cell r="CP293">
            <v>0.27583947164174738</v>
          </cell>
          <cell r="CQ293">
            <v>0.27752128823754341</v>
          </cell>
          <cell r="CR293">
            <v>0.27881150281575101</v>
          </cell>
          <cell r="CS293">
            <v>0.28311085440139483</v>
          </cell>
          <cell r="CT293">
            <v>0.27690825449983392</v>
          </cell>
          <cell r="CU293">
            <v>0.22424510670418113</v>
          </cell>
          <cell r="CV293">
            <v>0.23799518340114431</v>
          </cell>
          <cell r="CW293">
            <v>0.23799518340114431</v>
          </cell>
          <cell r="CX293" t="e">
            <v>#VALUE!</v>
          </cell>
          <cell r="CY293" t="e">
            <v>#VALUE!</v>
          </cell>
          <cell r="CZ293">
            <v>0.23620138611720401</v>
          </cell>
          <cell r="DA293" t="e">
            <v>#VALUE!</v>
          </cell>
          <cell r="DB293" t="e">
            <v>#VALUE!</v>
          </cell>
          <cell r="DC293">
            <v>0.23429763991031732</v>
          </cell>
          <cell r="DD293" t="e">
            <v>#VALUE!</v>
          </cell>
          <cell r="DE293" t="e">
            <v>#VALUE!</v>
          </cell>
          <cell r="DF293">
            <v>0.22476223977304291</v>
          </cell>
          <cell r="DG293">
            <v>0.22256424903077721</v>
          </cell>
          <cell r="DH293">
            <v>0.22144354224000884</v>
          </cell>
          <cell r="DI293">
            <v>0.22144354224000884</v>
          </cell>
          <cell r="DJ293" t="e">
            <v>#VALUE!</v>
          </cell>
          <cell r="DK293" t="e">
            <v>#VALUE!</v>
          </cell>
          <cell r="DL293">
            <v>0.23086372528136334</v>
          </cell>
          <cell r="DM293" t="e">
            <v>#VALUE!</v>
          </cell>
          <cell r="DN293" t="e">
            <v>#VALUE!</v>
          </cell>
          <cell r="DO293">
            <v>0.22050490963383013</v>
          </cell>
          <cell r="DP293" t="e">
            <v>#VALUE!</v>
          </cell>
          <cell r="DQ293" t="e">
            <v>#VALUE!</v>
          </cell>
          <cell r="DR293">
            <v>0.18614843817232296</v>
          </cell>
          <cell r="DS293">
            <v>0.20860217534668851</v>
          </cell>
          <cell r="DT293">
            <v>-1.6984605908075597E-3</v>
          </cell>
          <cell r="DU293">
            <v>-1.6984605908075597E-3</v>
          </cell>
          <cell r="DV293" t="e">
            <v>#VALUE!</v>
          </cell>
          <cell r="DW293" t="e">
            <v>#VALUE!</v>
          </cell>
          <cell r="DX293">
            <v>3.6927755736952089E-2</v>
          </cell>
          <cell r="DY293" t="e">
            <v>#VALUE!</v>
          </cell>
          <cell r="DZ293" t="e">
            <v>#VALUE!</v>
          </cell>
          <cell r="EA293">
            <v>6.6630828926197427E-2</v>
          </cell>
          <cell r="EB293" t="e">
            <v>#VALUE!</v>
          </cell>
          <cell r="EC293" t="e">
            <v>#VALUE!</v>
          </cell>
          <cell r="ED293">
            <v>9.2216633972746875E-2</v>
          </cell>
          <cell r="EE293">
            <v>7.2897017777970682E-2</v>
          </cell>
          <cell r="EF293">
            <v>0.34869465233683422</v>
          </cell>
          <cell r="EG293">
            <v>0.34869465233683422</v>
          </cell>
          <cell r="EH293" t="e">
            <v>#VALUE!</v>
          </cell>
          <cell r="EI293" t="e">
            <v>#VALUE!</v>
          </cell>
          <cell r="EJ293">
            <v>0.31762018313103624</v>
          </cell>
          <cell r="EK293" t="e">
            <v>#VALUE!</v>
          </cell>
          <cell r="EL293" t="e">
            <v>#VALUE!</v>
          </cell>
          <cell r="EM293">
            <v>0.27265654789484195</v>
          </cell>
          <cell r="EN293" t="e">
            <v>#VALUE!</v>
          </cell>
          <cell r="EO293" t="e">
            <v>#VALUE!</v>
          </cell>
          <cell r="EP293">
            <v>0.27360212369827247</v>
          </cell>
          <cell r="EQ293" t="e">
            <v>#VALUE!</v>
          </cell>
          <cell r="ER293">
            <v>0.16890110048734128</v>
          </cell>
          <cell r="ES293">
            <v>0.16890110048734128</v>
          </cell>
          <cell r="ET293" t="e">
            <v>#VALUE!</v>
          </cell>
          <cell r="EU293" t="e">
            <v>#VALUE!</v>
          </cell>
          <cell r="EV293" t="e">
            <v>#VALUE!</v>
          </cell>
          <cell r="EW293" t="e">
            <v>#VALUE!</v>
          </cell>
          <cell r="EX293" t="e">
            <v>#VALUE!</v>
          </cell>
          <cell r="EY293" t="e">
            <v>#VALUE!</v>
          </cell>
          <cell r="EZ293" t="e">
            <v>#VALUE!</v>
          </cell>
          <cell r="FA293" t="e">
            <v>#VALUE!</v>
          </cell>
          <cell r="FB293" t="e">
            <v>#VALUE!</v>
          </cell>
          <cell r="FC293" t="e">
            <v>#VALUE!</v>
          </cell>
          <cell r="FD293" t="e">
            <v>#VALUE!</v>
          </cell>
          <cell r="FE293" t="e">
            <v>#VALUE!</v>
          </cell>
          <cell r="FF293" t="e">
            <v>#VALUE!</v>
          </cell>
          <cell r="FG293" t="e">
            <v>#VALUE!</v>
          </cell>
          <cell r="FH293" t="e">
            <v>#VALUE!</v>
          </cell>
          <cell r="FI293" t="e">
            <v>#VALUE!</v>
          </cell>
          <cell r="FJ293" t="e">
            <v>#VALUE!</v>
          </cell>
          <cell r="FK293" t="e">
            <v>#VALUE!</v>
          </cell>
          <cell r="FL293" t="e">
            <v>#VALUE!</v>
          </cell>
          <cell r="FM293" t="e">
            <v>#VALUE!</v>
          </cell>
          <cell r="FN293" t="e">
            <v>#VALUE!</v>
          </cell>
          <cell r="FO293" t="e">
            <v>#VALUE!</v>
          </cell>
        </row>
        <row r="294">
          <cell r="R294">
            <v>0.70545926317588603</v>
          </cell>
          <cell r="S294">
            <v>0.66377233930792034</v>
          </cell>
          <cell r="T294">
            <v>0.63269029647759134</v>
          </cell>
          <cell r="U294">
            <v>0.48851201809258615</v>
          </cell>
          <cell r="V294">
            <v>0.62026360836335537</v>
          </cell>
          <cell r="W294">
            <v>0.65087835132580785</v>
          </cell>
          <cell r="X294">
            <v>0.61411133208214397</v>
          </cell>
          <cell r="Y294">
            <v>0.59960128700936366</v>
          </cell>
          <cell r="Z294">
            <v>0.5879685863966716</v>
          </cell>
          <cell r="AA294">
            <v>0.47281257113228187</v>
          </cell>
          <cell r="AB294">
            <v>0.38142006836180875</v>
          </cell>
          <cell r="AC294">
            <v>0.38142006836180875</v>
          </cell>
          <cell r="AD294">
            <v>0.40222057617101947</v>
          </cell>
          <cell r="AE294">
            <v>0.38421970050596554</v>
          </cell>
          <cell r="AF294">
            <v>0.35096647392757802</v>
          </cell>
          <cell r="AG294">
            <v>0.44385940100738652</v>
          </cell>
          <cell r="AH294">
            <v>0.32698676739500548</v>
          </cell>
          <cell r="AI294">
            <v>0.31173924628952721</v>
          </cell>
          <cell r="AJ294">
            <v>0.32130599710982666</v>
          </cell>
          <cell r="AK294">
            <v>0.31278848329625375</v>
          </cell>
          <cell r="AL294">
            <v>0.3289615989155984</v>
          </cell>
          <cell r="AM294">
            <v>0.31942943588588207</v>
          </cell>
          <cell r="AN294">
            <v>0.22999285459092517</v>
          </cell>
          <cell r="AO294">
            <v>0.22999285459092517</v>
          </cell>
          <cell r="AP294">
            <v>0.28377653616114157</v>
          </cell>
          <cell r="AQ294">
            <v>0.30982143729780959</v>
          </cell>
          <cell r="AR294">
            <v>0.33734721045625077</v>
          </cell>
          <cell r="AS294">
            <v>0.34495340829298665</v>
          </cell>
          <cell r="AT294">
            <v>0.34785053882985784</v>
          </cell>
          <cell r="AU294">
            <v>0.37289300752117716</v>
          </cell>
          <cell r="AV294">
            <v>0.3729241218430388</v>
          </cell>
          <cell r="AW294">
            <v>0.38467048330530107</v>
          </cell>
          <cell r="AX294">
            <v>0.39313471193209226</v>
          </cell>
          <cell r="AY294">
            <v>0.39895277998273804</v>
          </cell>
          <cell r="AZ294">
            <v>0.78626153753343142</v>
          </cell>
          <cell r="BA294">
            <v>0.78626153753343142</v>
          </cell>
          <cell r="BB294">
            <v>0.68661939851171949</v>
          </cell>
          <cell r="BC294">
            <v>0.65297502316660594</v>
          </cell>
          <cell r="BD294">
            <v>0.61704923719372673</v>
          </cell>
          <cell r="BE294">
            <v>0.6436902758134857</v>
          </cell>
          <cell r="BF294">
            <v>0.64948931375399799</v>
          </cell>
          <cell r="BG294">
            <v>0.65334749932371761</v>
          </cell>
          <cell r="BH294">
            <v>0.63375055657250279</v>
          </cell>
          <cell r="BI294">
            <v>0.64553171981923252</v>
          </cell>
          <cell r="BJ294">
            <v>0.64666434596041322</v>
          </cell>
          <cell r="BK294">
            <v>0.62203242181246099</v>
          </cell>
          <cell r="BL294">
            <v>0.47849703214245715</v>
          </cell>
          <cell r="BM294">
            <v>0.47849703214245715</v>
          </cell>
          <cell r="BN294">
            <v>0.55012166403315177</v>
          </cell>
          <cell r="BO294">
            <v>0.59657861224899467</v>
          </cell>
          <cell r="BP294">
            <v>0.62331723058679445</v>
          </cell>
          <cell r="BQ294">
            <v>0.65411468691028274</v>
          </cell>
          <cell r="BR294">
            <v>0.64966526012283654</v>
          </cell>
          <cell r="BS294">
            <v>0.65217760854044138</v>
          </cell>
          <cell r="BT294">
            <v>0.66298687925207966</v>
          </cell>
          <cell r="BU294">
            <v>0.64978142317857657</v>
          </cell>
          <cell r="BV294">
            <v>0.63042881271492268</v>
          </cell>
          <cell r="BW294">
            <v>0.87372145087635711</v>
          </cell>
          <cell r="BX294">
            <v>0.5222887976972721</v>
          </cell>
          <cell r="BY294">
            <v>0.5222887976972721</v>
          </cell>
          <cell r="BZ294">
            <v>0.58135574910496679</v>
          </cell>
          <cell r="CA294">
            <v>0.56100151655254982</v>
          </cell>
          <cell r="CB294">
            <v>0.6160502412245985</v>
          </cell>
          <cell r="CC294">
            <v>0.65030612131261678</v>
          </cell>
          <cell r="CD294">
            <v>0.66572602993856345</v>
          </cell>
          <cell r="CE294">
            <v>0.65046194239110677</v>
          </cell>
          <cell r="CF294">
            <v>0.64496908794272523</v>
          </cell>
          <cell r="CG294">
            <v>0.64977019774488265</v>
          </cell>
          <cell r="CH294">
            <v>0.65321505032342042</v>
          </cell>
          <cell r="CI294">
            <v>0.43616170130787291</v>
          </cell>
          <cell r="CJ294">
            <v>0.65594209548335625</v>
          </cell>
          <cell r="CK294">
            <v>0.65594209548335625</v>
          </cell>
          <cell r="CL294">
            <v>0.53383914904707352</v>
          </cell>
          <cell r="CM294">
            <v>0.56134970614989788</v>
          </cell>
          <cell r="CN294">
            <v>0.55067474765653268</v>
          </cell>
          <cell r="CO294">
            <v>0.55250927043361375</v>
          </cell>
          <cell r="CP294">
            <v>0.55120301082197187</v>
          </cell>
          <cell r="CQ294">
            <v>0.56585417246774639</v>
          </cell>
          <cell r="CR294">
            <v>0.56987512815685726</v>
          </cell>
          <cell r="CS294">
            <v>0.56149120574487899</v>
          </cell>
          <cell r="CT294">
            <v>0.56678969040553739</v>
          </cell>
          <cell r="CU294">
            <v>0.51322899599339933</v>
          </cell>
          <cell r="CV294">
            <v>0.50309191255608399</v>
          </cell>
          <cell r="CW294">
            <v>0.50309191255608399</v>
          </cell>
          <cell r="CX294" t="e">
            <v>#VALUE!</v>
          </cell>
          <cell r="CY294" t="e">
            <v>#VALUE!</v>
          </cell>
          <cell r="CZ294">
            <v>0.52678045067923385</v>
          </cell>
          <cell r="DA294" t="e">
            <v>#VALUE!</v>
          </cell>
          <cell r="DB294" t="e">
            <v>#VALUE!</v>
          </cell>
          <cell r="DC294">
            <v>0.53781091770921075</v>
          </cell>
          <cell r="DD294" t="e">
            <v>#VALUE!</v>
          </cell>
          <cell r="DE294" t="e">
            <v>#VALUE!</v>
          </cell>
          <cell r="DF294">
            <v>0.52978025006569895</v>
          </cell>
          <cell r="DG294">
            <v>0.5250086325249359</v>
          </cell>
          <cell r="DH294">
            <v>0.4455641687361338</v>
          </cell>
          <cell r="DI294">
            <v>0.4455641687361338</v>
          </cell>
          <cell r="DJ294" t="e">
            <v>#VALUE!</v>
          </cell>
          <cell r="DK294" t="e">
            <v>#VALUE!</v>
          </cell>
          <cell r="DL294">
            <v>0.4458615243501371</v>
          </cell>
          <cell r="DM294" t="e">
            <v>#VALUE!</v>
          </cell>
          <cell r="DN294" t="e">
            <v>#VALUE!</v>
          </cell>
          <cell r="DO294">
            <v>0.44140864052500661</v>
          </cell>
          <cell r="DP294" t="e">
            <v>#VALUE!</v>
          </cell>
          <cell r="DQ294" t="e">
            <v>#VALUE!</v>
          </cell>
          <cell r="DR294">
            <v>0.40319641352635233</v>
          </cell>
          <cell r="DS294">
            <v>0.4544459866570878</v>
          </cell>
          <cell r="DT294">
            <v>2.1740295562337673E-2</v>
          </cell>
          <cell r="DU294">
            <v>2.1740295562337673E-2</v>
          </cell>
          <cell r="DV294" t="e">
            <v>#VALUE!</v>
          </cell>
          <cell r="DW294" t="e">
            <v>#VALUE!</v>
          </cell>
          <cell r="DX294">
            <v>0.14884951214465839</v>
          </cell>
          <cell r="DY294" t="e">
            <v>#VALUE!</v>
          </cell>
          <cell r="DZ294" t="e">
            <v>#VALUE!</v>
          </cell>
          <cell r="EA294">
            <v>0.14719362569014915</v>
          </cell>
          <cell r="EB294" t="e">
            <v>#VALUE!</v>
          </cell>
          <cell r="EC294" t="e">
            <v>#VALUE!</v>
          </cell>
          <cell r="ED294">
            <v>0.21780243723003392</v>
          </cell>
          <cell r="EE294">
            <v>0.19064683328522655</v>
          </cell>
          <cell r="EF294">
            <v>0.69031293967476193</v>
          </cell>
          <cell r="EG294">
            <v>0.69031293967476193</v>
          </cell>
          <cell r="EH294" t="e">
            <v>#VALUE!</v>
          </cell>
          <cell r="EI294" t="e">
            <v>#VALUE!</v>
          </cell>
          <cell r="EJ294">
            <v>0.62595337560742603</v>
          </cell>
          <cell r="EK294" t="e">
            <v>#VALUE!</v>
          </cell>
          <cell r="EL294" t="e">
            <v>#VALUE!</v>
          </cell>
          <cell r="EM294">
            <v>0.60567558084580198</v>
          </cell>
          <cell r="EN294" t="e">
            <v>#VALUE!</v>
          </cell>
          <cell r="EO294" t="e">
            <v>#VALUE!</v>
          </cell>
          <cell r="EP294">
            <v>0.61237992095960614</v>
          </cell>
          <cell r="EQ294" t="e">
            <v>#VALUE!</v>
          </cell>
          <cell r="ER294">
            <v>0.34247963304504453</v>
          </cell>
          <cell r="ES294">
            <v>0.34247963304504453</v>
          </cell>
          <cell r="ET294" t="e">
            <v>#VALUE!</v>
          </cell>
          <cell r="EU294" t="e">
            <v>#VALUE!</v>
          </cell>
          <cell r="EV294" t="e">
            <v>#VALUE!</v>
          </cell>
          <cell r="EW294" t="e">
            <v>#VALUE!</v>
          </cell>
          <cell r="EX294" t="e">
            <v>#VALUE!</v>
          </cell>
          <cell r="EY294" t="e">
            <v>#VALUE!</v>
          </cell>
          <cell r="EZ294" t="e">
            <v>#VALUE!</v>
          </cell>
          <cell r="FA294" t="e">
            <v>#VALUE!</v>
          </cell>
          <cell r="FB294" t="e">
            <v>#VALUE!</v>
          </cell>
          <cell r="FC294" t="e">
            <v>#VALUE!</v>
          </cell>
          <cell r="FD294" t="e">
            <v>#VALUE!</v>
          </cell>
          <cell r="FE294" t="e">
            <v>#VALUE!</v>
          </cell>
          <cell r="FF294" t="e">
            <v>#VALUE!</v>
          </cell>
          <cell r="FG294" t="e">
            <v>#VALUE!</v>
          </cell>
          <cell r="FH294" t="e">
            <v>#VALUE!</v>
          </cell>
          <cell r="FI294" t="e">
            <v>#VALUE!</v>
          </cell>
          <cell r="FJ294" t="e">
            <v>#VALUE!</v>
          </cell>
          <cell r="FK294" t="e">
            <v>#VALUE!</v>
          </cell>
          <cell r="FL294" t="e">
            <v>#VALUE!</v>
          </cell>
          <cell r="FM294" t="e">
            <v>#VALUE!</v>
          </cell>
          <cell r="FN294" t="e">
            <v>#VALUE!</v>
          </cell>
          <cell r="FO294" t="e">
            <v>#VALUE!</v>
          </cell>
        </row>
        <row r="295">
          <cell r="R295">
            <v>0.636492574086716</v>
          </cell>
          <cell r="S295">
            <v>0.45366142308434637</v>
          </cell>
          <cell r="T295">
            <v>0.47954679907378461</v>
          </cell>
          <cell r="U295">
            <v>0.40466131503166475</v>
          </cell>
          <cell r="V295">
            <v>0.57614781799337034</v>
          </cell>
          <cell r="W295">
            <v>0.59112568957996148</v>
          </cell>
          <cell r="X295">
            <v>0.62363589221874061</v>
          </cell>
          <cell r="Y295">
            <v>0.56140508651834675</v>
          </cell>
          <cell r="Z295">
            <v>0.5502143961667153</v>
          </cell>
          <cell r="AA295">
            <v>0.56768385476767247</v>
          </cell>
          <cell r="AB295">
            <v>0.40752137290238621</v>
          </cell>
          <cell r="AC295">
            <v>0.40752137290238621</v>
          </cell>
          <cell r="AD295">
            <v>0.48266469140522344</v>
          </cell>
          <cell r="AE295">
            <v>0.50579214516223014</v>
          </cell>
          <cell r="AF295">
            <v>0.38869536987479264</v>
          </cell>
          <cell r="AG295">
            <v>0.56352737676918241</v>
          </cell>
          <cell r="AH295">
            <v>0.41256181671325737</v>
          </cell>
          <cell r="AI295">
            <v>0.38831585782620753</v>
          </cell>
          <cell r="AJ295">
            <v>0.3357568641618498</v>
          </cell>
          <cell r="AK295">
            <v>0.38487801849897568</v>
          </cell>
          <cell r="AL295">
            <v>0.39926024197153404</v>
          </cell>
          <cell r="AM295">
            <v>0.35937330812415608</v>
          </cell>
          <cell r="AN295">
            <v>0.50129510539478361</v>
          </cell>
          <cell r="AO295">
            <v>0.50129510539478361</v>
          </cell>
          <cell r="AP295">
            <v>0.48201277673303961</v>
          </cell>
          <cell r="AQ295">
            <v>0.49942824750530246</v>
          </cell>
          <cell r="AR295">
            <v>0.56161503086046205</v>
          </cell>
          <cell r="AS295">
            <v>0.57798859967313743</v>
          </cell>
          <cell r="AT295">
            <v>0.56577785993808472</v>
          </cell>
          <cell r="AU295">
            <v>0.63498093700392066</v>
          </cell>
          <cell r="AV295">
            <v>0.65916322174703024</v>
          </cell>
          <cell r="AW295">
            <v>0.68480189027959804</v>
          </cell>
          <cell r="AX295">
            <v>0.70203764475844288</v>
          </cell>
          <cell r="AY295">
            <v>0.54464491484643218</v>
          </cell>
          <cell r="AZ295">
            <v>0.77319069355909065</v>
          </cell>
          <cell r="BA295">
            <v>0.77319069355909065</v>
          </cell>
          <cell r="BB295">
            <v>0.61517223005988231</v>
          </cell>
          <cell r="BC295">
            <v>0.55944658750511778</v>
          </cell>
          <cell r="BD295">
            <v>0.57902566257746457</v>
          </cell>
          <cell r="BE295">
            <v>0.57163138111089018</v>
          </cell>
          <cell r="BF295">
            <v>0.57429485315498696</v>
          </cell>
          <cell r="BG295">
            <v>0.5804266263118899</v>
          </cell>
          <cell r="BH295">
            <v>0.58112140189737893</v>
          </cell>
          <cell r="BI295">
            <v>0.57082209335223544</v>
          </cell>
          <cell r="BJ295">
            <v>0.58262368935405406</v>
          </cell>
          <cell r="BK295">
            <v>0.65520429307430506</v>
          </cell>
          <cell r="BL295">
            <v>0.74049445626609944</v>
          </cell>
          <cell r="BM295">
            <v>0.74049445626609944</v>
          </cell>
          <cell r="BN295">
            <v>0.95563942175849115</v>
          </cell>
          <cell r="BO295">
            <v>1.0277023254646853</v>
          </cell>
          <cell r="BP295">
            <v>0.98822911907932487</v>
          </cell>
          <cell r="BQ295">
            <v>1.0070756283478346</v>
          </cell>
          <cell r="BR295">
            <v>1.0153776273953485</v>
          </cell>
          <cell r="BS295">
            <v>1.0398179943109054</v>
          </cell>
          <cell r="BT295">
            <v>1.0560867157137517</v>
          </cell>
          <cell r="BU295">
            <v>1.0386011519655558</v>
          </cell>
          <cell r="BV295">
            <v>1.0597810369758311</v>
          </cell>
          <cell r="BW295">
            <v>0.96991354248737505</v>
          </cell>
          <cell r="BX295">
            <v>0.92541308963352742</v>
          </cell>
          <cell r="BY295">
            <v>0.92541308963352742</v>
          </cell>
          <cell r="BZ295">
            <v>0.79307175756600423</v>
          </cell>
          <cell r="CA295">
            <v>0.81682585687950748</v>
          </cell>
          <cell r="CB295">
            <v>0.81195825946751388</v>
          </cell>
          <cell r="CC295">
            <v>0.80799978755258028</v>
          </cell>
          <cell r="CD295">
            <v>0.80700294248292959</v>
          </cell>
          <cell r="CE295">
            <v>0.76151134204037552</v>
          </cell>
          <cell r="CF295">
            <v>0.73494137843494622</v>
          </cell>
          <cell r="CG295">
            <v>0.73379988149536579</v>
          </cell>
          <cell r="CH295">
            <v>0.715244231755231</v>
          </cell>
          <cell r="CI295">
            <v>0.72963856499383906</v>
          </cell>
          <cell r="CJ295">
            <v>0.56341434216210617</v>
          </cell>
          <cell r="CK295">
            <v>0.56341434216210617</v>
          </cell>
          <cell r="CL295">
            <v>0.64769144593146399</v>
          </cell>
          <cell r="CM295">
            <v>0.60639434081005394</v>
          </cell>
          <cell r="CN295">
            <v>0.67568950210790446</v>
          </cell>
          <cell r="CO295">
            <v>0.74477086339964127</v>
          </cell>
          <cell r="CP295">
            <v>0.78496822235564634</v>
          </cell>
          <cell r="CQ295">
            <v>0.79639903668758572</v>
          </cell>
          <cell r="CR295">
            <v>0.81552330157532693</v>
          </cell>
          <cell r="CS295">
            <v>0.82178469810276977</v>
          </cell>
          <cell r="CT295">
            <v>0.81856853306377564</v>
          </cell>
          <cell r="CU295">
            <v>0.80214220567741656</v>
          </cell>
          <cell r="CV295">
            <v>0.91425662796337492</v>
          </cell>
          <cell r="CW295">
            <v>0.91425662796337492</v>
          </cell>
          <cell r="CX295" t="e">
            <v>#VALUE!</v>
          </cell>
          <cell r="CY295" t="e">
            <v>#VALUE!</v>
          </cell>
          <cell r="CZ295">
            <v>0.95669768329910565</v>
          </cell>
          <cell r="DA295" t="e">
            <v>#VALUE!</v>
          </cell>
          <cell r="DB295" t="e">
            <v>#VALUE!</v>
          </cell>
          <cell r="DC295">
            <v>0.93122581472727461</v>
          </cell>
          <cell r="DD295" t="e">
            <v>#VALUE!</v>
          </cell>
          <cell r="DE295" t="e">
            <v>#VALUE!</v>
          </cell>
          <cell r="DF295">
            <v>0.9105610048607885</v>
          </cell>
          <cell r="DG295">
            <v>0.89812260527713572</v>
          </cell>
          <cell r="DH295">
            <v>0.82588049301183641</v>
          </cell>
          <cell r="DI295">
            <v>0.82588049301183641</v>
          </cell>
          <cell r="DJ295" t="e">
            <v>#VALUE!</v>
          </cell>
          <cell r="DK295" t="e">
            <v>#VALUE!</v>
          </cell>
          <cell r="DL295">
            <v>0.85569952537268201</v>
          </cell>
          <cell r="DM295" t="e">
            <v>#VALUE!</v>
          </cell>
          <cell r="DN295" t="e">
            <v>#VALUE!</v>
          </cell>
          <cell r="DO295">
            <v>0.91588580988200297</v>
          </cell>
          <cell r="DP295" t="e">
            <v>#VALUE!</v>
          </cell>
          <cell r="DQ295" t="e">
            <v>#VALUE!</v>
          </cell>
          <cell r="DR295">
            <v>0.82811490918291653</v>
          </cell>
          <cell r="DS295">
            <v>0.89569705936025668</v>
          </cell>
          <cell r="DT295">
            <v>6.3182733978044067E-2</v>
          </cell>
          <cell r="DU295">
            <v>6.3182733978044067E-2</v>
          </cell>
          <cell r="DV295" t="e">
            <v>#VALUE!</v>
          </cell>
          <cell r="DW295" t="e">
            <v>#VALUE!</v>
          </cell>
          <cell r="DX295">
            <v>9.6332722768149096E-2</v>
          </cell>
          <cell r="DY295" t="e">
            <v>#VALUE!</v>
          </cell>
          <cell r="DZ295" t="e">
            <v>#VALUE!</v>
          </cell>
          <cell r="EA295">
            <v>9.5156782717702421E-2</v>
          </cell>
          <cell r="EB295" t="e">
            <v>#VALUE!</v>
          </cell>
          <cell r="EC295" t="e">
            <v>#VALUE!</v>
          </cell>
          <cell r="ED295">
            <v>0.21659070021270865</v>
          </cell>
          <cell r="EE295">
            <v>0.1722719749296816</v>
          </cell>
          <cell r="EF295">
            <v>0.96418373259692758</v>
          </cell>
          <cell r="EG295">
            <v>0.96418373259692758</v>
          </cell>
          <cell r="EH295" t="e">
            <v>#VALUE!</v>
          </cell>
          <cell r="EI295" t="e">
            <v>#VALUE!</v>
          </cell>
          <cell r="EJ295">
            <v>0.96865991467577406</v>
          </cell>
          <cell r="EK295" t="e">
            <v>#VALUE!</v>
          </cell>
          <cell r="EL295" t="e">
            <v>#VALUE!</v>
          </cell>
          <cell r="EM295">
            <v>0.95612944441441217</v>
          </cell>
          <cell r="EN295" t="e">
            <v>#VALUE!</v>
          </cell>
          <cell r="EO295" t="e">
            <v>#VALUE!</v>
          </cell>
          <cell r="EP295">
            <v>0.92407609786736911</v>
          </cell>
          <cell r="EQ295" t="e">
            <v>#VALUE!</v>
          </cell>
          <cell r="ER295">
            <v>0.58845426554045566</v>
          </cell>
          <cell r="ES295">
            <v>0.58845426554045566</v>
          </cell>
          <cell r="ET295" t="e">
            <v>#VALUE!</v>
          </cell>
          <cell r="EU295" t="e">
            <v>#VALUE!</v>
          </cell>
          <cell r="EV295" t="e">
            <v>#VALUE!</v>
          </cell>
          <cell r="EW295" t="e">
            <v>#VALUE!</v>
          </cell>
          <cell r="EX295" t="e">
            <v>#VALUE!</v>
          </cell>
          <cell r="EY295" t="e">
            <v>#VALUE!</v>
          </cell>
          <cell r="EZ295" t="e">
            <v>#VALUE!</v>
          </cell>
          <cell r="FA295" t="e">
            <v>#VALUE!</v>
          </cell>
          <cell r="FB295" t="e">
            <v>#VALUE!</v>
          </cell>
          <cell r="FC295" t="e">
            <v>#VALUE!</v>
          </cell>
          <cell r="FD295" t="e">
            <v>#VALUE!</v>
          </cell>
          <cell r="FE295" t="e">
            <v>#VALUE!</v>
          </cell>
          <cell r="FF295" t="e">
            <v>#VALUE!</v>
          </cell>
          <cell r="FG295" t="e">
            <v>#VALUE!</v>
          </cell>
          <cell r="FH295" t="e">
            <v>#VALUE!</v>
          </cell>
          <cell r="FI295" t="e">
            <v>#VALUE!</v>
          </cell>
          <cell r="FJ295" t="e">
            <v>#VALUE!</v>
          </cell>
          <cell r="FK295" t="e">
            <v>#VALUE!</v>
          </cell>
          <cell r="FL295" t="e">
            <v>#VALUE!</v>
          </cell>
          <cell r="FM295" t="e">
            <v>#VALUE!</v>
          </cell>
          <cell r="FN295" t="e">
            <v>#VALUE!</v>
          </cell>
          <cell r="FO295" t="e">
            <v>#VALUE!</v>
          </cell>
        </row>
        <row r="296">
          <cell r="R296">
            <v>0.60001019507577835</v>
          </cell>
          <cell r="S296">
            <v>0.50124037551317024</v>
          </cell>
          <cell r="T296">
            <v>0.50317805202769073</v>
          </cell>
          <cell r="U296">
            <v>0.42347871956273903</v>
          </cell>
          <cell r="V296">
            <v>0.56884412224991965</v>
          </cell>
          <cell r="W296">
            <v>0.60623187937323386</v>
          </cell>
          <cell r="X296">
            <v>0.60843001550943743</v>
          </cell>
          <cell r="Y296">
            <v>0.62055237240159034</v>
          </cell>
          <cell r="Z296">
            <v>0.6040449909980955</v>
          </cell>
          <cell r="AA296">
            <v>0.60048119076546014</v>
          </cell>
          <cell r="AB296">
            <v>0.67653532070502342</v>
          </cell>
          <cell r="AC296">
            <v>0.67653532070502342</v>
          </cell>
          <cell r="AD296">
            <v>0.73674065932315436</v>
          </cell>
          <cell r="AE296">
            <v>0.77017038029037788</v>
          </cell>
          <cell r="AF296">
            <v>0.72518447675285813</v>
          </cell>
          <cell r="AG296">
            <v>0.76587504487549085</v>
          </cell>
          <cell r="AH296">
            <v>0.61373824844388569</v>
          </cell>
          <cell r="AI296">
            <v>0.61494123521178901</v>
          </cell>
          <cell r="AJ296">
            <v>0.57103504335260102</v>
          </cell>
          <cell r="AK296">
            <v>0.55609066460543954</v>
          </cell>
          <cell r="AL296">
            <v>0.55139371566181672</v>
          </cell>
          <cell r="AM296">
            <v>0.50648279236472749</v>
          </cell>
          <cell r="AN296">
            <v>0.47338335119685587</v>
          </cell>
          <cell r="AO296">
            <v>0.47338335119685587</v>
          </cell>
          <cell r="AP296">
            <v>0.54718633527722527</v>
          </cell>
          <cell r="AQ296">
            <v>0.65922573961316289</v>
          </cell>
          <cell r="AR296">
            <v>0.72159022146919993</v>
          </cell>
          <cell r="AS296">
            <v>0.76686975479178643</v>
          </cell>
          <cell r="AT296">
            <v>0.79932721123328088</v>
          </cell>
          <cell r="AU296">
            <v>0.80005788999995453</v>
          </cell>
          <cell r="AV296">
            <v>0.85613856908220964</v>
          </cell>
          <cell r="AW296">
            <v>0.88076276177489632</v>
          </cell>
          <cell r="AX296">
            <v>0.88722017613836313</v>
          </cell>
          <cell r="AY296">
            <v>0.86806460720589584</v>
          </cell>
          <cell r="AZ296">
            <v>1.4870598644654029</v>
          </cell>
          <cell r="BA296">
            <v>1.4870598644654029</v>
          </cell>
          <cell r="BB296">
            <v>1.3762662194154658</v>
          </cell>
          <cell r="BC296">
            <v>1.2753485766006512</v>
          </cell>
          <cell r="BD296">
            <v>1.2641170859266073</v>
          </cell>
          <cell r="BE296">
            <v>1.2731300985701148</v>
          </cell>
          <cell r="BF296">
            <v>1.3126090433265485</v>
          </cell>
          <cell r="BG296">
            <v>1.3241411214916632</v>
          </cell>
          <cell r="BH296">
            <v>1.3116345404203846</v>
          </cell>
          <cell r="BI296">
            <v>1.3205206374374203</v>
          </cell>
          <cell r="BJ296">
            <v>1.3331644726059591</v>
          </cell>
          <cell r="BK296">
            <v>1.4140696836669024</v>
          </cell>
          <cell r="BL296">
            <v>1.4389209317952747</v>
          </cell>
          <cell r="BM296">
            <v>1.4389209317952747</v>
          </cell>
          <cell r="BN296">
            <v>1.6459685458209816</v>
          </cell>
          <cell r="BO296">
            <v>1.7298584145186289</v>
          </cell>
          <cell r="BP296">
            <v>1.7317337506439483</v>
          </cell>
          <cell r="BQ296">
            <v>1.7534157195378768</v>
          </cell>
          <cell r="BR296">
            <v>1.6816317663864544</v>
          </cell>
          <cell r="BS296">
            <v>1.6235168122938834</v>
          </cell>
          <cell r="BT296">
            <v>1.6279087293787216</v>
          </cell>
          <cell r="BU296">
            <v>1.6156744963899523</v>
          </cell>
          <cell r="BV296">
            <v>1.6120344605514174</v>
          </cell>
          <cell r="BW296">
            <v>1.958707907666974</v>
          </cell>
          <cell r="BX296">
            <v>1.1373601705227288</v>
          </cell>
          <cell r="BY296">
            <v>1.1373601705227288</v>
          </cell>
          <cell r="BZ296">
            <v>1.2054792090317801</v>
          </cell>
          <cell r="CA296">
            <v>1.1710371698789259</v>
          </cell>
          <cell r="CB296">
            <v>1.2635287231608048</v>
          </cell>
          <cell r="CC296">
            <v>1.3357345983473075</v>
          </cell>
          <cell r="CD296">
            <v>1.3581062556696097</v>
          </cell>
          <cell r="CE296">
            <v>1.3868838447432164</v>
          </cell>
          <cell r="CF296">
            <v>1.371363687901378</v>
          </cell>
          <cell r="CG296">
            <v>1.3352506047353887</v>
          </cell>
          <cell r="CH296">
            <v>1.3446101683310556</v>
          </cell>
          <cell r="CI296">
            <v>1.0573442093428742</v>
          </cell>
          <cell r="CJ296">
            <v>1.3370280373906616</v>
          </cell>
          <cell r="CK296">
            <v>1.3370280373906616</v>
          </cell>
          <cell r="CL296">
            <v>1.2970604080886428</v>
          </cell>
          <cell r="CM296">
            <v>1.3473444164275739</v>
          </cell>
          <cell r="CN296">
            <v>1.3188683921910029</v>
          </cell>
          <cell r="CO296">
            <v>1.3764007114883494</v>
          </cell>
          <cell r="CP296">
            <v>1.3801583756791191</v>
          </cell>
          <cell r="CQ296">
            <v>1.3825831102998076</v>
          </cell>
          <cell r="CR296">
            <v>1.3943810251791442</v>
          </cell>
          <cell r="CS296">
            <v>1.3971565165575228</v>
          </cell>
          <cell r="CT296">
            <v>1.379383588707668</v>
          </cell>
          <cell r="CU296">
            <v>1.2497896197106615</v>
          </cell>
          <cell r="CV296">
            <v>1.2899401242746054</v>
          </cell>
          <cell r="CW296">
            <v>1.2899401242746054</v>
          </cell>
          <cell r="CX296" t="e">
            <v>#VALUE!</v>
          </cell>
          <cell r="CY296" t="e">
            <v>#VALUE!</v>
          </cell>
          <cell r="CZ296">
            <v>1.2889998351196779</v>
          </cell>
          <cell r="DA296" t="e">
            <v>#VALUE!</v>
          </cell>
          <cell r="DB296" t="e">
            <v>#VALUE!</v>
          </cell>
          <cell r="DC296">
            <v>1.3447425170276555</v>
          </cell>
          <cell r="DD296" t="e">
            <v>#VALUE!</v>
          </cell>
          <cell r="DE296" t="e">
            <v>#VALUE!</v>
          </cell>
          <cell r="DF296">
            <v>1.3711751089260129</v>
          </cell>
          <cell r="DG296">
            <v>1.3923186017500795</v>
          </cell>
          <cell r="DH296">
            <v>1.3451618273095691</v>
          </cell>
          <cell r="DI296">
            <v>1.3451618273095691</v>
          </cell>
          <cell r="DJ296" t="e">
            <v>#VALUE!</v>
          </cell>
          <cell r="DK296" t="e">
            <v>#VALUE!</v>
          </cell>
          <cell r="DL296">
            <v>1.4901377319811753</v>
          </cell>
          <cell r="DM296" t="e">
            <v>#VALUE!</v>
          </cell>
          <cell r="DN296" t="e">
            <v>#VALUE!</v>
          </cell>
          <cell r="DO296">
            <v>1.4967761788195346</v>
          </cell>
          <cell r="DP296" t="e">
            <v>#VALUE!</v>
          </cell>
          <cell r="DQ296" t="e">
            <v>#VALUE!</v>
          </cell>
          <cell r="DR296">
            <v>1.3050134997671397</v>
          </cell>
          <cell r="DS296">
            <v>1.521697848006665</v>
          </cell>
          <cell r="DT296">
            <v>0.40927238703161201</v>
          </cell>
          <cell r="DU296">
            <v>0.40927238703161201</v>
          </cell>
          <cell r="DV296" t="e">
            <v>#VALUE!</v>
          </cell>
          <cell r="DW296" t="e">
            <v>#VALUE!</v>
          </cell>
          <cell r="DX296">
            <v>0.50245535230166605</v>
          </cell>
          <cell r="DY296" t="e">
            <v>#VALUE!</v>
          </cell>
          <cell r="DZ296" t="e">
            <v>#VALUE!</v>
          </cell>
          <cell r="EA296">
            <v>0.54057292675065405</v>
          </cell>
          <cell r="EB296" t="e">
            <v>#VALUE!</v>
          </cell>
          <cell r="EC296" t="e">
            <v>#VALUE!</v>
          </cell>
          <cell r="ED296">
            <v>0.76444166472620756</v>
          </cell>
          <cell r="EE296">
            <v>0.58395101411122075</v>
          </cell>
          <cell r="EF296">
            <v>1.6015786094246742</v>
          </cell>
          <cell r="EG296">
            <v>1.6015786094246742</v>
          </cell>
          <cell r="EH296" t="e">
            <v>#VALUE!</v>
          </cell>
          <cell r="EI296" t="e">
            <v>#VALUE!</v>
          </cell>
          <cell r="EJ296">
            <v>1.6670977420685056</v>
          </cell>
          <cell r="EK296" t="e">
            <v>#VALUE!</v>
          </cell>
          <cell r="EL296" t="e">
            <v>#VALUE!</v>
          </cell>
          <cell r="EM296">
            <v>1.621917509627925</v>
          </cell>
          <cell r="EN296" t="e">
            <v>#VALUE!</v>
          </cell>
          <cell r="EO296" t="e">
            <v>#VALUE!</v>
          </cell>
          <cell r="EP296">
            <v>1.5607715300058091</v>
          </cell>
          <cell r="EQ296" t="e">
            <v>#VALUE!</v>
          </cell>
     